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4. Year 4 (2020-21)/Published Tables/4. Final Versions/"/>
    </mc:Choice>
  </mc:AlternateContent>
  <xr:revisionPtr revIDLastSave="1" documentId="8_{7CB851FD-89BB-432E-A727-EDCB343BEB64}" xr6:coauthVersionLast="46" xr6:coauthVersionMax="47" xr10:uidLastSave="{A307E87F-F2D2-4C41-A959-9C9FB4DCBFC7}"/>
  <bookViews>
    <workbookView xWindow="-108" yWindow="-108" windowWidth="23256" windowHeight="12576" tabRatio="907" xr2:uid="{00000000-000D-0000-FFFF-FFFF00000000}"/>
  </bookViews>
  <sheets>
    <sheet name="Notes" sheetId="19" r:id="rId1"/>
    <sheet name="Contents" sheetId="30" r:id="rId2"/>
    <sheet name="Table 27T (Often or always)" sheetId="25" r:id="rId3"/>
    <sheet name="Table 27T (Some of the time)" sheetId="26" r:id="rId4"/>
    <sheet name="Table 27T (Occasionally)" sheetId="27" r:id="rId5"/>
    <sheet name="Table 27T (Hardly ever)" sheetId="28" r:id="rId6"/>
    <sheet name="Table 27T (Never)" sheetId="29" r:id="rId7"/>
  </sheets>
  <definedNames>
    <definedName name="_xlnm.Print_Titles" localSheetId="5">'Table 27T (Hardly ever)'!$A:$A,'Table 27T (Hardly ever)'!$5:$8</definedName>
    <definedName name="_xlnm.Print_Titles" localSheetId="6">'Table 27T (Never)'!$A:$A,'Table 27T (Never)'!$5:$8</definedName>
    <definedName name="_xlnm.Print_Titles" localSheetId="4">'Table 27T (Occasionally)'!$A:$A,'Table 27T (Occasionally)'!$5:$8</definedName>
    <definedName name="_xlnm.Print_Titles" localSheetId="2">'Table 27T (Often or always)'!$A:$A,'Table 27T (Often or always)'!$5:$8</definedName>
    <definedName name="_xlnm.Print_Titles" localSheetId="3">'Table 27T (Some of the time)'!$A:$A,'Table 27T (Some of the time)'!$5:$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16" uniqueCount="139">
  <si>
    <t>Rate (%)</t>
  </si>
  <si>
    <t>Email: ActiveLives@sportengland.org</t>
  </si>
  <si>
    <t>Contents</t>
  </si>
  <si>
    <t>Definitions</t>
  </si>
  <si>
    <t>Notes</t>
  </si>
  <si>
    <t>Overall</t>
  </si>
  <si>
    <t>Year 7-8</t>
  </si>
  <si>
    <t>Year 9-11</t>
  </si>
  <si>
    <t>Boy</t>
  </si>
  <si>
    <t>Girl</t>
  </si>
  <si>
    <t>Other</t>
  </si>
  <si>
    <t>Low</t>
  </si>
  <si>
    <t>Medium</t>
  </si>
  <si>
    <t>High</t>
  </si>
  <si>
    <t>White British</t>
  </si>
  <si>
    <t>White Other</t>
  </si>
  <si>
    <t>Asian</t>
  </si>
  <si>
    <t>Black</t>
  </si>
  <si>
    <t>Mixed</t>
  </si>
  <si>
    <t>Boy - White British</t>
  </si>
  <si>
    <t>Boy - White Other</t>
  </si>
  <si>
    <t>Boy - Asian</t>
  </si>
  <si>
    <t>Boy - Black</t>
  </si>
  <si>
    <t>Boy - Mixed</t>
  </si>
  <si>
    <t>Boy - Other</t>
  </si>
  <si>
    <t>Girl - White British</t>
  </si>
  <si>
    <t>Girl - White Other</t>
  </si>
  <si>
    <t>Girl - Asian</t>
  </si>
  <si>
    <t>Girl - Black</t>
  </si>
  <si>
    <t>Girl - Mixed</t>
  </si>
  <si>
    <t>Girl - Other</t>
  </si>
  <si>
    <t>Moving around including walking and running</t>
  </si>
  <si>
    <t>Speaking and communicating</t>
  </si>
  <si>
    <t>How you behave in a way which makes life difficult</t>
  </si>
  <si>
    <t>Using numbers</t>
  </si>
  <si>
    <t>Gender</t>
  </si>
  <si>
    <t>*</t>
  </si>
  <si>
    <t>School year</t>
  </si>
  <si>
    <t>Ethnicity</t>
  </si>
  <si>
    <t>Gender and Ethnicity</t>
  </si>
  <si>
    <t>Boy - Year 7-8</t>
  </si>
  <si>
    <t>Boy - Year 9-11</t>
  </si>
  <si>
    <t>Girl - Year 7-8</t>
  </si>
  <si>
    <t>Girl - Year 9-11</t>
  </si>
  <si>
    <t>Other ethnicity</t>
  </si>
  <si>
    <t>Concentrating and paying attention (includes ADHD)</t>
  </si>
  <si>
    <t>Reading or writing (includes dyslexia)</t>
  </si>
  <si>
    <t>Difficulty learning or understanding new things</t>
  </si>
  <si>
    <t>How you feel/ mental health</t>
  </si>
  <si>
    <t>Co-ordination (includes balance problems)</t>
  </si>
  <si>
    <t>Using hands for writing or to pick things up</t>
  </si>
  <si>
    <t>Seeing and using eyes</t>
  </si>
  <si>
    <t>Hearing and using ears</t>
  </si>
  <si>
    <t>Breathing (includes asthma)</t>
  </si>
  <si>
    <t>Gives pain (e.g. hypermobility)</t>
  </si>
  <si>
    <t>Affects health for a long time (e.g. diabetes)</t>
  </si>
  <si>
    <t>Something else because of disability or special need</t>
  </si>
  <si>
    <t>LT limiting Disability or Health Condition - Year 7-8</t>
  </si>
  <si>
    <t>LT limiting Disability or Health Condition - Year 9-11</t>
  </si>
  <si>
    <t>No LT limiting Disability or Health Condition - Year 7-8</t>
  </si>
  <si>
    <t>No LT limiting Disability or Health Condition - Year 9-11</t>
  </si>
  <si>
    <t>Disability or LT Limiting Health Condition</t>
  </si>
  <si>
    <t>No disability or LT Limiting Health Condition</t>
  </si>
  <si>
    <t>1 LT Limiting impairment</t>
  </si>
  <si>
    <t>2 LT Limiting impairments</t>
  </si>
  <si>
    <t>3+ LT Limiting impairments</t>
  </si>
  <si>
    <t>Academic Year 2019-20</t>
  </si>
  <si>
    <t>Gender and School Year</t>
  </si>
  <si>
    <t>LT Limiting Disability of Health Condition</t>
  </si>
  <si>
    <t>Number of impairments (LT, Limiting)</t>
  </si>
  <si>
    <t>Impairment type (LT, Limiting)</t>
  </si>
  <si>
    <t>Disability and School Year</t>
  </si>
  <si>
    <t>See separate contents page</t>
  </si>
  <si>
    <t>1. All data in this report is estimates from the Active Lives Children and Young People Survey.</t>
  </si>
  <si>
    <t>Loneliness amongst children and young people aged 11-16 years</t>
  </si>
  <si>
    <t>5.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Year 7-11</t>
  </si>
  <si>
    <t>By Term: Overall and by demographics</t>
  </si>
  <si>
    <t>Grouped by term</t>
  </si>
  <si>
    <t>Autumn Term</t>
  </si>
  <si>
    <t>Spring Term</t>
  </si>
  <si>
    <t>Summer Term</t>
  </si>
  <si>
    <t xml:space="preserve">Table 27T: Loneliness (Children and Young People in school years 7-11) </t>
  </si>
  <si>
    <t>England, Academic Years 2019-20, 2020-21</t>
  </si>
  <si>
    <t>Date published: 9th December 2021</t>
  </si>
  <si>
    <t>Covering: Academic Year 2019-20, Academic Year 2020-21</t>
  </si>
  <si>
    <t>3. In Academic Year 2020-21, an adjusted Family Affluence Scale (FAS) derived variable has been created for the data tables. In previous years, answers to the question 'How many times did you and your family travel out of England for a holiday last year?' fed in to the creation of the FAS variable. However, as it was not possible to travel out of England over the previous 12 months for most of Academic Year 2020-21 due to COVID-19 restrictions, an adjusted FAS variable has been created, excluding answers to this question. It is important to note that the bands for the adjusted FAS variable are not comparable with the bands on the FAS variable that has been published in previous years. The adjusted FAS variable has been created retrospectively for previous survey years for comparability and this adjusted variable is presented in the data tables. Please see the technical note for more details on FAS.</t>
  </si>
  <si>
    <t>1. There is a single question on loneliness in these tables. Years 7-11 are asked "How often do you feel lonely?". 
The question has a five point scale - 'Often/always', 'Some of the time', 'Occasionally', 'Hardly ever' and 'Never'. Table 27T reports on all five categories.</t>
  </si>
  <si>
    <t>2. The data in table 27T was collected from year 7-11 pupils.</t>
  </si>
  <si>
    <t>3. The achieved sample of year 7-11 pupils was 54,565 in Academic Year 2019-20 and 51,008 in Academic Year 2020-21.
The respondents to an individual question are fewer than the total respondents for that age group in the survey because of item non-response.</t>
  </si>
  <si>
    <t>4. Population totals are created using 2019-20 and 2020-21 DfE pupil population estimates. They are rounded to the nearest one hundred and so year group breakdowns may not equal the overall figure due to rounding.</t>
  </si>
  <si>
    <t>More details on the Active Lives survey, definitions and the use of population data, can be found in the technical note that accompanies this release.</t>
  </si>
  <si>
    <t>Technical Note</t>
  </si>
  <si>
    <t>Academic Year 2020-21</t>
  </si>
  <si>
    <t>Table 27T (Some of the time)</t>
  </si>
  <si>
    <t>Table 27T (Occasionally)</t>
  </si>
  <si>
    <t>Table 27T (Hardly ever)</t>
  </si>
  <si>
    <t>Table 27T (Never)</t>
  </si>
  <si>
    <t>Table 27T (Often or always)</t>
  </si>
  <si>
    <t>Question asked: "How often do you feel lonely?" (proportion that say 'Often/always')</t>
  </si>
  <si>
    <t>Question asked: "How often do you feel lonely?" (proportion that say 'Some of the time')</t>
  </si>
  <si>
    <t>Question asked: "How often do you feel lonely?" (proportion that say 'Occasionally')</t>
  </si>
  <si>
    <t>Question asked: "How often do you feel lonely?" (proportion that say 'Hardly ever')</t>
  </si>
  <si>
    <t>Question asked: "How often do you feel lonely?" (proportion that say 'Never')</t>
  </si>
  <si>
    <t>No change</t>
  </si>
  <si>
    <t>Significant increase</t>
  </si>
  <si>
    <t>Significant decrease</t>
  </si>
  <si>
    <t>Significance</t>
  </si>
  <si>
    <t>Absolute</t>
  </si>
  <si>
    <t>Upper</t>
  </si>
  <si>
    <t>Lower</t>
  </si>
  <si>
    <t>95% confidence interval</t>
  </si>
  <si>
    <t>Population total</t>
  </si>
  <si>
    <t>Respondents</t>
  </si>
  <si>
    <t>Table of contents</t>
  </si>
  <si>
    <t>Technical notes</t>
  </si>
  <si>
    <t>Table 27T: Loneliness (Children and Young People in school years 7-11) 
Question asked: "How often do you feel lonely?" (proportion that say 'Often/always')
By Term: Overall and by demographics</t>
  </si>
  <si>
    <t>Table 27T: Loneliness (Children and Young People in school years 7-11) 
Question asked: "How often do you feel lonely?" (proportion that say 'Some of the time')
By Term: Overall and by demographics</t>
  </si>
  <si>
    <t>Table 27T: Loneliness (Children and Young People in school years 7-11) 
Question asked: "How often do you feel lonely?" (proportion that say 'Occasionally')
By Term: Overall and by demographics</t>
  </si>
  <si>
    <t>Table 27T: Loneliness (Children and Young People in school years 7-11) 
Question asked: "How often do you feel lonely?" (proportion that say 'Hardly ever')
By Term: Overall and by demographics</t>
  </si>
  <si>
    <t>Table 27T: Loneliness (Children and Young People in school years 7-11) 
Question asked: "How often do you feel lonely?" (proportion that say 'Never')
By Term: Overall and by demographics</t>
  </si>
  <si>
    <t>Change compared to Academic Year 2019-20</t>
  </si>
  <si>
    <t>**</t>
  </si>
  <si>
    <t xml:space="preserve">Footnotes </t>
  </si>
  <si>
    <r>
      <rPr>
        <vertAlign val="superscript"/>
        <sz val="9"/>
        <color theme="1"/>
        <rFont val="Arial"/>
        <family val="2"/>
      </rPr>
      <t>1</t>
    </r>
    <r>
      <rPr>
        <sz val="9"/>
        <color theme="1"/>
        <rFont val="Arial"/>
        <family val="2"/>
      </rPr>
      <t xml:space="preserve"> This Family Affluence measure has been calculated without the holiday question. See Notes for more information.</t>
    </r>
  </si>
  <si>
    <t xml:space="preserve">Source: Active Lives Children and Young People Survey </t>
  </si>
  <si>
    <r>
      <t>Family Affluence</t>
    </r>
    <r>
      <rPr>
        <b/>
        <vertAlign val="superscript"/>
        <sz val="9"/>
        <color theme="1"/>
        <rFont val="Arial"/>
        <family val="2"/>
      </rPr>
      <t>1</t>
    </r>
  </si>
  <si>
    <t>2. Table 27T presents loneliness overall and by demographics, split across tabs by category.</t>
  </si>
  <si>
    <t>Autumn Term 
(early-Sep to late-Dec)</t>
  </si>
  <si>
    <t>Summer Term 
(mid-Apr to late-Jul)</t>
  </si>
  <si>
    <t>Spring Term 
(early-Jan to late-Mar)</t>
  </si>
  <si>
    <t>Spring Term 
(early-Jan to mid-Mar)</t>
  </si>
  <si>
    <t>Summer Term 
(mid-May to late-Jul)</t>
  </si>
  <si>
    <t>6. Confidence intervals are only presented for rates (%), however for the population estimates they can be calculated by dividing the population estimate by the rate and multiplying by the lower and upper confidence interval rates in the report tables.</t>
  </si>
  <si>
    <t>7.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8. '*' indicates insufficient data to report a result.  This is because of a low number of respondents answering the question (&lt;30).</t>
  </si>
  <si>
    <t>10. "***" indicates data not available</t>
  </si>
  <si>
    <t>9. '**' indicates where population data is not available.</t>
  </si>
  <si>
    <t>11. The data presented in these tables are the previous year of the survey (Academic Year 2019-20) and the current survey year (Academic Year 2020-21). These are the only two years in which the loneliness question has been asked on the surv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20"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b/>
      <sz val="9"/>
      <color theme="1"/>
      <name val="Arial"/>
      <family val="2"/>
    </font>
    <font>
      <sz val="10"/>
      <color theme="1"/>
      <name val="Arial"/>
      <family val="2"/>
    </font>
    <font>
      <b/>
      <sz val="12"/>
      <color theme="1"/>
      <name val="Arial"/>
      <family val="2"/>
    </font>
    <font>
      <b/>
      <sz val="12"/>
      <color theme="1"/>
      <name val="Calibri"/>
      <family val="2"/>
      <scheme val="minor"/>
    </font>
    <font>
      <i/>
      <sz val="10"/>
      <color theme="1"/>
      <name val="Arial"/>
      <family val="2"/>
    </font>
    <font>
      <u/>
      <sz val="9"/>
      <color theme="10"/>
      <name val="Arial"/>
      <family val="2"/>
    </font>
    <font>
      <u/>
      <sz val="10"/>
      <color theme="10"/>
      <name val="Arial"/>
      <family val="2"/>
    </font>
    <font>
      <vertAlign val="superscript"/>
      <sz val="9"/>
      <color theme="1"/>
      <name val="Arial"/>
      <family val="2"/>
    </font>
    <font>
      <b/>
      <vertAlign val="superscript"/>
      <sz val="9"/>
      <color theme="1"/>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45">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top/>
      <bottom style="thin">
        <color rgb="FF999999"/>
      </bottom>
      <diagonal/>
    </border>
    <border>
      <left/>
      <right/>
      <top/>
      <bottom style="thin">
        <color rgb="FF999999"/>
      </bottom>
      <diagonal/>
    </border>
    <border>
      <left/>
      <right style="thin">
        <color rgb="FF999999"/>
      </right>
      <top/>
      <bottom style="thin">
        <color rgb="FF999999"/>
      </bottom>
      <diagonal/>
    </border>
    <border>
      <left style="thin">
        <color rgb="FF999999"/>
      </left>
      <right/>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style="thin">
        <color rgb="FF999999"/>
      </right>
      <top style="thin">
        <color rgb="FF999999"/>
      </top>
      <bottom/>
      <diagonal/>
    </border>
    <border>
      <left/>
      <right style="thin">
        <color theme="0" tint="-0.34998626667073579"/>
      </right>
      <top style="thin">
        <color rgb="FF999999"/>
      </top>
      <bottom/>
      <diagonal/>
    </border>
    <border>
      <left/>
      <right style="thin">
        <color theme="0" tint="-0.34998626667073579"/>
      </right>
      <top style="thin">
        <color indexed="65"/>
      </top>
      <bottom/>
      <diagonal/>
    </border>
    <border>
      <left style="thin">
        <color indexed="65"/>
      </left>
      <right style="thin">
        <color theme="0" tint="-0.34998626667073579"/>
      </right>
      <top style="thin">
        <color rgb="FF999999"/>
      </top>
      <bottom/>
      <diagonal/>
    </border>
    <border>
      <left/>
      <right style="thin">
        <color theme="0" tint="-0.34998626667073579"/>
      </right>
      <top style="thin">
        <color rgb="FF999999"/>
      </top>
      <bottom style="thin">
        <color rgb="FF999999"/>
      </bottom>
      <diagonal/>
    </border>
    <border>
      <left/>
      <right style="thin">
        <color theme="0" tint="-0.34998626667073579"/>
      </right>
      <top style="thin">
        <color indexed="65"/>
      </top>
      <bottom style="thin">
        <color rgb="FF999999"/>
      </bottom>
      <diagonal/>
    </border>
    <border>
      <left style="thin">
        <color theme="0" tint="-0.34998626667073579"/>
      </left>
      <right style="thin">
        <color rgb="FF999999"/>
      </right>
      <top/>
      <bottom/>
      <diagonal/>
    </border>
    <border>
      <left style="thin">
        <color theme="0" tint="-0.34998626667073579"/>
      </left>
      <right/>
      <top style="thin">
        <color rgb="FF999999"/>
      </top>
      <bottom style="thin">
        <color rgb="FF999999"/>
      </bottom>
      <diagonal/>
    </border>
    <border>
      <left style="thin">
        <color indexed="65"/>
      </left>
      <right/>
      <top style="thin">
        <color rgb="FF999999"/>
      </top>
      <bottom style="thin">
        <color rgb="FF999999"/>
      </bottom>
      <diagonal/>
    </border>
    <border>
      <left style="thin">
        <color indexed="65"/>
      </left>
      <right style="thin">
        <color rgb="FF999999"/>
      </right>
      <top style="thin">
        <color rgb="FF999999"/>
      </top>
      <bottom style="thin">
        <color rgb="FF999999"/>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bottom style="thin">
        <color rgb="FF999999"/>
      </bottom>
      <diagonal/>
    </border>
    <border>
      <left style="thin">
        <color rgb="FF999999"/>
      </left>
      <right style="thin">
        <color theme="0" tint="-0.34998626667073579"/>
      </right>
      <top style="thin">
        <color indexed="65"/>
      </top>
      <bottom/>
      <diagonal/>
    </border>
    <border>
      <left style="thin">
        <color rgb="FF999999"/>
      </left>
      <right style="thin">
        <color theme="0" tint="-0.34998626667073579"/>
      </right>
      <top style="thin">
        <color indexed="65"/>
      </top>
      <bottom style="thin">
        <color rgb="FF999999"/>
      </bottom>
      <diagonal/>
    </border>
    <border>
      <left style="thin">
        <color theme="0" tint="-0.34998626667073579"/>
      </left>
      <right style="thin">
        <color rgb="FF999999"/>
      </right>
      <top/>
      <bottom style="thin">
        <color indexed="65"/>
      </bottom>
      <diagonal/>
    </border>
    <border>
      <left style="thin">
        <color rgb="FF999999"/>
      </left>
      <right style="thin">
        <color rgb="FF999999"/>
      </right>
      <top/>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 fillId="0" borderId="0"/>
    <xf numFmtId="0" fontId="7" fillId="0" borderId="0"/>
  </cellStyleXfs>
  <cellXfs count="146">
    <xf numFmtId="0" fontId="0" fillId="0" borderId="0" xfId="0"/>
    <xf numFmtId="0" fontId="4" fillId="0" borderId="0" xfId="0" applyFont="1"/>
    <xf numFmtId="0" fontId="0" fillId="0" borderId="0" xfId="0" applyBorder="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7" fillId="3" borderId="0" xfId="8" applyFill="1" applyBorder="1" applyAlignment="1">
      <alignment vertical="center"/>
    </xf>
    <xf numFmtId="0" fontId="7" fillId="0" borderId="0" xfId="8" applyBorder="1"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12" xfId="8" applyFill="1" applyBorder="1" applyAlignment="1">
      <alignment vertical="center"/>
    </xf>
    <xf numFmtId="0" fontId="7" fillId="0" borderId="0" xfId="8" applyFill="1" applyBorder="1" applyAlignment="1">
      <alignment vertical="center"/>
    </xf>
    <xf numFmtId="0" fontId="7" fillId="2" borderId="13" xfId="8" applyFill="1" applyBorder="1" applyAlignment="1">
      <alignment vertical="center"/>
    </xf>
    <xf numFmtId="0" fontId="7" fillId="2" borderId="0" xfId="8" applyFill="1" applyBorder="1" applyAlignment="1">
      <alignment vertical="center"/>
    </xf>
    <xf numFmtId="0" fontId="7" fillId="2" borderId="14" xfId="8" applyFill="1" applyBorder="1" applyAlignment="1">
      <alignment vertical="center"/>
    </xf>
    <xf numFmtId="0" fontId="9" fillId="2" borderId="0" xfId="8" applyFont="1" applyFill="1" applyBorder="1" applyAlignment="1">
      <alignment horizontal="left" vertical="center" wrapText="1"/>
    </xf>
    <xf numFmtId="0" fontId="10" fillId="2" borderId="13" xfId="8" applyFont="1" applyFill="1" applyBorder="1" applyAlignment="1">
      <alignment vertical="center"/>
    </xf>
    <xf numFmtId="0" fontId="5" fillId="0" borderId="0" xfId="0" applyFont="1"/>
    <xf numFmtId="0" fontId="7" fillId="3" borderId="0" xfId="8" applyFont="1" applyFill="1" applyBorder="1" applyAlignment="1">
      <alignment vertical="center"/>
    </xf>
    <xf numFmtId="0" fontId="7" fillId="0" borderId="0" xfId="8" applyFont="1" applyBorder="1" applyAlignment="1">
      <alignment vertical="center"/>
    </xf>
    <xf numFmtId="0" fontId="11" fillId="0" borderId="1" xfId="0" applyFont="1" applyBorder="1" applyAlignment="1">
      <alignment horizontal="left"/>
    </xf>
    <xf numFmtId="0" fontId="11" fillId="0" borderId="4" xfId="0" applyFont="1" applyBorder="1" applyAlignment="1">
      <alignment horizontal="left"/>
    </xf>
    <xf numFmtId="0" fontId="7" fillId="2" borderId="13" xfId="11" applyFont="1" applyFill="1" applyBorder="1" applyAlignment="1">
      <alignment horizontal="left" vertical="center" wrapText="1"/>
    </xf>
    <xf numFmtId="0" fontId="7" fillId="2" borderId="0" xfId="11" applyFont="1" applyFill="1" applyBorder="1" applyAlignment="1">
      <alignment horizontal="left" vertical="center" wrapText="1"/>
    </xf>
    <xf numFmtId="0" fontId="7" fillId="2" borderId="14" xfId="11" applyFont="1" applyFill="1" applyBorder="1" applyAlignment="1">
      <alignment horizontal="left" vertical="center" wrapText="1"/>
    </xf>
    <xf numFmtId="0" fontId="7" fillId="2" borderId="13"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4" xfId="8" applyFont="1" applyFill="1" applyBorder="1" applyAlignment="1">
      <alignment horizontal="left" vertical="center" wrapText="1"/>
    </xf>
    <xf numFmtId="0" fontId="4" fillId="0" borderId="4" xfId="0" applyFont="1" applyBorder="1" applyAlignment="1">
      <alignment horizontal="left"/>
    </xf>
    <xf numFmtId="0" fontId="4" fillId="0" borderId="5" xfId="0" applyFont="1" applyBorder="1" applyAlignment="1">
      <alignment horizontal="left"/>
    </xf>
    <xf numFmtId="164" fontId="4" fillId="0" borderId="18" xfId="0" applyNumberFormat="1" applyFont="1" applyBorder="1" applyAlignment="1">
      <alignment horizontal="right"/>
    </xf>
    <xf numFmtId="164" fontId="4" fillId="0" borderId="19" xfId="0" applyNumberFormat="1" applyFont="1" applyBorder="1" applyAlignment="1">
      <alignment horizontal="right"/>
    </xf>
    <xf numFmtId="164" fontId="4" fillId="0" borderId="8" xfId="0" applyNumberFormat="1" applyFont="1" applyBorder="1" applyAlignment="1">
      <alignment horizontal="right"/>
    </xf>
    <xf numFmtId="164" fontId="4" fillId="0" borderId="9" xfId="0" applyNumberFormat="1" applyFont="1" applyBorder="1" applyAlignment="1">
      <alignment horizontal="right"/>
    </xf>
    <xf numFmtId="0" fontId="4" fillId="0" borderId="6" xfId="0" applyFont="1" applyBorder="1" applyAlignment="1">
      <alignment horizontal="right"/>
    </xf>
    <xf numFmtId="0" fontId="4" fillId="0" borderId="7" xfId="0" applyFont="1" applyBorder="1" applyAlignment="1">
      <alignment horizontal="right"/>
    </xf>
    <xf numFmtId="0" fontId="4" fillId="0" borderId="18" xfId="0" applyFont="1" applyBorder="1" applyAlignment="1">
      <alignment horizontal="right"/>
    </xf>
    <xf numFmtId="0" fontId="4" fillId="0" borderId="19" xfId="0" applyFont="1" applyBorder="1" applyAlignment="1">
      <alignment horizontal="right"/>
    </xf>
    <xf numFmtId="0" fontId="11" fillId="0" borderId="0" xfId="0" applyFont="1"/>
    <xf numFmtId="0" fontId="11" fillId="0" borderId="0" xfId="0" applyFont="1" applyAlignment="1">
      <alignment horizontal="center" wrapText="1"/>
    </xf>
    <xf numFmtId="0" fontId="11" fillId="0" borderId="4" xfId="0" applyFont="1" applyBorder="1" applyAlignment="1">
      <alignment horizontal="center" wrapText="1"/>
    </xf>
    <xf numFmtId="0" fontId="5" fillId="0" borderId="0" xfId="0" applyFont="1" applyAlignment="1">
      <alignment horizontal="center" wrapText="1"/>
    </xf>
    <xf numFmtId="0" fontId="13" fillId="0" borderId="4" xfId="0" applyFont="1" applyBorder="1" applyAlignment="1">
      <alignment horizontal="center" wrapText="1"/>
    </xf>
    <xf numFmtId="0" fontId="13" fillId="0" borderId="0" xfId="0" applyFont="1" applyAlignment="1">
      <alignment horizontal="center" wrapText="1"/>
    </xf>
    <xf numFmtId="0" fontId="14" fillId="0" borderId="0" xfId="0" applyFont="1" applyAlignment="1">
      <alignment horizontal="center" wrapText="1"/>
    </xf>
    <xf numFmtId="0" fontId="0" fillId="0" borderId="0" xfId="0" applyAlignment="1">
      <alignment horizontal="center"/>
    </xf>
    <xf numFmtId="0" fontId="11" fillId="0" borderId="6" xfId="0" applyFont="1" applyBorder="1" applyAlignment="1">
      <alignment horizontal="right"/>
    </xf>
    <xf numFmtId="3" fontId="11" fillId="0" borderId="18" xfId="0" applyNumberFormat="1" applyFont="1" applyBorder="1" applyAlignment="1">
      <alignment horizontal="right"/>
    </xf>
    <xf numFmtId="0" fontId="11" fillId="0" borderId="18" xfId="0" applyFont="1" applyBorder="1" applyAlignment="1">
      <alignment horizontal="right"/>
    </xf>
    <xf numFmtId="3" fontId="11" fillId="0" borderId="8" xfId="0" applyNumberFormat="1" applyFont="1" applyBorder="1" applyAlignment="1">
      <alignment horizontal="right"/>
    </xf>
    <xf numFmtId="0" fontId="11" fillId="0" borderId="0" xfId="0" applyFont="1" applyAlignment="1">
      <alignment horizontal="center"/>
    </xf>
    <xf numFmtId="0" fontId="13" fillId="0" borderId="0" xfId="0" applyFont="1"/>
    <xf numFmtId="0" fontId="12" fillId="0" borderId="0" xfId="0" applyFont="1"/>
    <xf numFmtId="0" fontId="15" fillId="0" borderId="27" xfId="0" applyFont="1" applyBorder="1" applyAlignment="1">
      <alignment vertical="center"/>
    </xf>
    <xf numFmtId="0" fontId="16" fillId="0" borderId="27" xfId="7" applyFont="1" applyFill="1" applyBorder="1" applyAlignment="1">
      <alignment vertical="center"/>
    </xf>
    <xf numFmtId="0" fontId="12" fillId="0" borderId="28" xfId="0" applyFont="1" applyBorder="1" applyAlignment="1">
      <alignment vertical="center"/>
    </xf>
    <xf numFmtId="0" fontId="4" fillId="0" borderId="27" xfId="0" applyFont="1" applyBorder="1" applyAlignment="1">
      <alignment vertical="center" wrapText="1"/>
    </xf>
    <xf numFmtId="0" fontId="17" fillId="0" borderId="13" xfId="7" applyFont="1" applyFill="1" applyBorder="1" applyAlignment="1">
      <alignment vertical="top"/>
    </xf>
    <xf numFmtId="0" fontId="11" fillId="0" borderId="26" xfId="0" pivotButton="1" applyFont="1" applyBorder="1" applyAlignment="1">
      <alignment horizontal="center" wrapText="1"/>
    </xf>
    <xf numFmtId="0" fontId="11" fillId="0" borderId="29" xfId="0" applyFont="1" applyBorder="1" applyAlignment="1">
      <alignment horizontal="center" wrapText="1"/>
    </xf>
    <xf numFmtId="0" fontId="4" fillId="0" borderId="30" xfId="0" applyFont="1" applyBorder="1" applyAlignment="1">
      <alignment horizontal="right"/>
    </xf>
    <xf numFmtId="164" fontId="4" fillId="0" borderId="31" xfId="0" applyNumberFormat="1" applyFont="1" applyBorder="1" applyAlignment="1">
      <alignment horizontal="right"/>
    </xf>
    <xf numFmtId="0" fontId="4" fillId="0" borderId="31" xfId="0" applyFont="1" applyBorder="1" applyAlignment="1">
      <alignment horizontal="right"/>
    </xf>
    <xf numFmtId="164" fontId="4" fillId="0" borderId="34" xfId="0" applyNumberFormat="1" applyFont="1" applyBorder="1" applyAlignment="1">
      <alignment horizontal="right"/>
    </xf>
    <xf numFmtId="0" fontId="13" fillId="0" borderId="35" xfId="0" applyFont="1" applyBorder="1" applyAlignment="1">
      <alignment horizontal="center" vertical="center" wrapText="1"/>
    </xf>
    <xf numFmtId="0" fontId="11" fillId="0" borderId="35"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33" xfId="0" applyFont="1" applyBorder="1" applyAlignment="1">
      <alignment horizontal="center" vertical="center" wrapText="1"/>
    </xf>
    <xf numFmtId="0" fontId="11" fillId="0" borderId="0" xfId="0" applyFont="1" applyAlignment="1">
      <alignment horizontal="center" vertical="center" wrapText="1"/>
    </xf>
    <xf numFmtId="0" fontId="4" fillId="0" borderId="39" xfId="0" applyFont="1" applyBorder="1" applyAlignment="1">
      <alignment horizontal="right"/>
    </xf>
    <xf numFmtId="3" fontId="4" fillId="0" borderId="41" xfId="0" applyNumberFormat="1" applyFont="1" applyBorder="1" applyAlignment="1">
      <alignment horizontal="right"/>
    </xf>
    <xf numFmtId="0" fontId="4" fillId="0" borderId="41" xfId="0" applyFont="1" applyBorder="1" applyAlignment="1">
      <alignment horizontal="right"/>
    </xf>
    <xf numFmtId="3" fontId="4" fillId="0" borderId="42" xfId="0" applyNumberFormat="1" applyFont="1" applyBorder="1" applyAlignment="1">
      <alignment horizontal="right"/>
    </xf>
    <xf numFmtId="0" fontId="4" fillId="0" borderId="43" xfId="0" applyFont="1" applyBorder="1" applyAlignment="1">
      <alignment horizontal="right"/>
    </xf>
    <xf numFmtId="0" fontId="4" fillId="0" borderId="0" xfId="0" applyFont="1" applyAlignment="1">
      <alignment horizontal="left"/>
    </xf>
    <xf numFmtId="0" fontId="11" fillId="0" borderId="6"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2" xfId="0" applyFont="1" applyBorder="1" applyAlignment="1">
      <alignment horizontal="center" vertical="center" wrapText="1"/>
    </xf>
    <xf numFmtId="0" fontId="4" fillId="0" borderId="1" xfId="0" applyFont="1" applyBorder="1" applyAlignment="1">
      <alignment horizontal="center"/>
    </xf>
    <xf numFmtId="0" fontId="4" fillId="0" borderId="6" xfId="0" applyFont="1" applyBorder="1" applyAlignment="1">
      <alignment horizontal="center"/>
    </xf>
    <xf numFmtId="0" fontId="4" fillId="0" borderId="7" xfId="0" applyFont="1" applyBorder="1" applyAlignment="1">
      <alignment horizontal="center"/>
    </xf>
    <xf numFmtId="164" fontId="4" fillId="0" borderId="4" xfId="0" applyNumberFormat="1" applyFont="1" applyBorder="1" applyAlignment="1">
      <alignment horizontal="center"/>
    </xf>
    <xf numFmtId="0" fontId="4" fillId="0" borderId="18" xfId="0" applyFont="1" applyBorder="1" applyAlignment="1">
      <alignment horizontal="center"/>
    </xf>
    <xf numFmtId="0" fontId="4" fillId="0" borderId="19" xfId="0" applyFont="1" applyBorder="1" applyAlignment="1">
      <alignment horizontal="center"/>
    </xf>
    <xf numFmtId="0" fontId="4" fillId="0" borderId="4" xfId="0" applyFont="1" applyBorder="1" applyAlignment="1">
      <alignment horizontal="center"/>
    </xf>
    <xf numFmtId="164" fontId="4" fillId="0" borderId="5" xfId="0" applyNumberFormat="1" applyFont="1" applyBorder="1" applyAlignment="1">
      <alignment horizontal="center"/>
    </xf>
    <xf numFmtId="0" fontId="4" fillId="0" borderId="8" xfId="0" applyFont="1" applyBorder="1" applyAlignment="1">
      <alignment horizontal="center"/>
    </xf>
    <xf numFmtId="0" fontId="4" fillId="0" borderId="9" xfId="0" applyFont="1" applyBorder="1" applyAlignment="1">
      <alignment horizontal="center"/>
    </xf>
    <xf numFmtId="0" fontId="13" fillId="0" borderId="44" xfId="0" applyFont="1" applyBorder="1" applyAlignment="1">
      <alignment horizontal="center" wrapText="1"/>
    </xf>
    <xf numFmtId="0" fontId="11" fillId="0" borderId="44" xfId="0" applyFont="1" applyBorder="1" applyAlignment="1">
      <alignment horizontal="center" wrapText="1"/>
    </xf>
    <xf numFmtId="0" fontId="7" fillId="0" borderId="0" xfId="8" applyFont="1" applyFill="1" applyBorder="1" applyAlignment="1">
      <alignment horizontal="left" vertical="top" wrapText="1"/>
    </xf>
    <xf numFmtId="0" fontId="7" fillId="0" borderId="14" xfId="8" applyFont="1" applyFill="1" applyBorder="1" applyAlignment="1">
      <alignment horizontal="left" vertical="top" wrapText="1"/>
    </xf>
    <xf numFmtId="0" fontId="8" fillId="0" borderId="0" xfId="8" applyFont="1" applyFill="1" applyBorder="1" applyAlignment="1">
      <alignment horizontal="left" vertical="center" wrapText="1"/>
    </xf>
    <xf numFmtId="0" fontId="8" fillId="2" borderId="0" xfId="11" applyFont="1" applyFill="1" applyBorder="1" applyAlignment="1">
      <alignment horizontal="left" vertical="center" wrapText="1"/>
    </xf>
    <xf numFmtId="0" fontId="8" fillId="2" borderId="14" xfId="11" applyFont="1" applyFill="1" applyBorder="1" applyAlignment="1">
      <alignment horizontal="left" vertical="center" wrapText="1"/>
    </xf>
    <xf numFmtId="0" fontId="10" fillId="2" borderId="13" xfId="11" applyFont="1" applyFill="1" applyBorder="1" applyAlignment="1">
      <alignment horizontal="left" vertical="center" wrapText="1"/>
    </xf>
    <xf numFmtId="0" fontId="10" fillId="2" borderId="0" xfId="11" applyFont="1" applyFill="1" applyBorder="1" applyAlignment="1">
      <alignment horizontal="left" vertical="center" wrapText="1"/>
    </xf>
    <xf numFmtId="0" fontId="10" fillId="2" borderId="14" xfId="11" applyFont="1" applyFill="1" applyBorder="1" applyAlignment="1">
      <alignment horizontal="left" vertical="center" wrapText="1"/>
    </xf>
    <xf numFmtId="0" fontId="10" fillId="2" borderId="13" xfId="8" applyFont="1" applyFill="1" applyBorder="1" applyAlignment="1">
      <alignment horizontal="left" vertical="center"/>
    </xf>
    <xf numFmtId="0" fontId="10" fillId="2" borderId="0" xfId="8" applyFont="1" applyFill="1" applyBorder="1" applyAlignment="1">
      <alignment horizontal="left" vertical="center"/>
    </xf>
    <xf numFmtId="0" fontId="10" fillId="2" borderId="14" xfId="8" applyFont="1" applyFill="1" applyBorder="1" applyAlignment="1">
      <alignment horizontal="left" vertical="center"/>
    </xf>
    <xf numFmtId="0" fontId="7" fillId="2" borderId="13" xfId="11" applyFill="1" applyBorder="1" applyAlignment="1">
      <alignment horizontal="left" vertical="center" wrapText="1"/>
    </xf>
    <xf numFmtId="0" fontId="7" fillId="2" borderId="0" xfId="11" applyFill="1" applyAlignment="1">
      <alignment horizontal="left" vertical="center" wrapText="1"/>
    </xf>
    <xf numFmtId="0" fontId="7" fillId="2" borderId="14" xfId="11" applyFill="1" applyBorder="1" applyAlignment="1">
      <alignment horizontal="left" vertical="center" wrapText="1"/>
    </xf>
    <xf numFmtId="0" fontId="7" fillId="2" borderId="13" xfId="11" applyFont="1" applyFill="1" applyBorder="1" applyAlignment="1">
      <alignment horizontal="left" vertical="center" wrapText="1"/>
    </xf>
    <xf numFmtId="0" fontId="7" fillId="2" borderId="0" xfId="11" applyFont="1" applyFill="1" applyBorder="1" applyAlignment="1">
      <alignment horizontal="left" vertical="center" wrapText="1"/>
    </xf>
    <xf numFmtId="0" fontId="7" fillId="2" borderId="14" xfId="11" applyFont="1" applyFill="1" applyBorder="1" applyAlignment="1">
      <alignment horizontal="left" vertical="center" wrapText="1"/>
    </xf>
    <xf numFmtId="0" fontId="7" fillId="2" borderId="13"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4" xfId="8" applyFont="1" applyFill="1" applyBorder="1" applyAlignment="1">
      <alignment horizontal="left" vertical="center" wrapText="1"/>
    </xf>
    <xf numFmtId="0" fontId="7" fillId="0" borderId="13" xfId="11" applyFont="1" applyFill="1" applyBorder="1" applyAlignment="1">
      <alignment horizontal="left" vertical="center" wrapText="1"/>
    </xf>
    <xf numFmtId="0" fontId="7" fillId="0" borderId="0" xfId="11" applyFont="1" applyFill="1" applyBorder="1" applyAlignment="1">
      <alignment horizontal="left" vertical="center" wrapText="1"/>
    </xf>
    <xf numFmtId="0" fontId="7" fillId="0" borderId="14" xfId="11" applyFont="1" applyFill="1" applyBorder="1" applyAlignment="1">
      <alignment horizontal="left" vertical="center" wrapText="1"/>
    </xf>
    <xf numFmtId="0" fontId="7" fillId="2" borderId="13" xfId="11" applyFill="1" applyBorder="1" applyAlignment="1">
      <alignment horizontal="left" vertical="center"/>
    </xf>
    <xf numFmtId="0" fontId="7" fillId="2" borderId="0" xfId="11" applyFill="1" applyAlignment="1">
      <alignment horizontal="left" vertical="center"/>
    </xf>
    <xf numFmtId="0" fontId="7" fillId="2" borderId="14" xfId="11" applyFill="1" applyBorder="1" applyAlignment="1">
      <alignment horizontal="left" vertical="center"/>
    </xf>
    <xf numFmtId="0" fontId="7" fillId="2" borderId="0" xfId="11" applyFill="1" applyBorder="1" applyAlignment="1">
      <alignment horizontal="left" vertical="center" wrapText="1"/>
    </xf>
    <xf numFmtId="0" fontId="11" fillId="0" borderId="1"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39" xfId="0" applyFont="1" applyBorder="1" applyAlignment="1">
      <alignment horizontal="center" vertical="center" wrapText="1"/>
    </xf>
    <xf numFmtId="0" fontId="11" fillId="0" borderId="40"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2" xfId="0" applyFont="1" applyBorder="1" applyAlignment="1">
      <alignment horizontal="center" vertical="center" wrapText="1"/>
    </xf>
    <xf numFmtId="0" fontId="13" fillId="0" borderId="20" xfId="0" applyFont="1" applyBorder="1" applyAlignment="1">
      <alignment horizontal="center" vertical="center"/>
    </xf>
    <xf numFmtId="0" fontId="13" fillId="0" borderId="21" xfId="0" applyFont="1" applyBorder="1" applyAlignment="1">
      <alignment horizontal="center" vertical="center"/>
    </xf>
    <xf numFmtId="0" fontId="13" fillId="0" borderId="22" xfId="0" applyFont="1" applyBorder="1" applyAlignment="1">
      <alignment horizontal="center" vertical="center"/>
    </xf>
    <xf numFmtId="0" fontId="11" fillId="0" borderId="7"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33"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32" xfId="0" applyFont="1" applyBorder="1" applyAlignment="1">
      <alignment horizontal="center" vertical="center" wrapText="1"/>
    </xf>
    <xf numFmtId="0" fontId="13" fillId="0" borderId="3" xfId="0" applyFont="1" applyBorder="1" applyAlignment="1">
      <alignment horizontal="center" vertical="center" wrapText="1"/>
    </xf>
    <xf numFmtId="0" fontId="11" fillId="0" borderId="36" xfId="0" applyFont="1" applyBorder="1" applyAlignment="1">
      <alignment horizontal="center" vertical="center" wrapText="1"/>
    </xf>
    <xf numFmtId="0" fontId="11" fillId="0" borderId="37" xfId="0" applyFont="1" applyBorder="1" applyAlignment="1">
      <alignment horizontal="center" vertical="center" wrapText="1"/>
    </xf>
    <xf numFmtId="0" fontId="11" fillId="0" borderId="38" xfId="0" applyFont="1" applyBorder="1" applyAlignment="1">
      <alignment horizontal="center" vertical="center" wrapText="1"/>
    </xf>
    <xf numFmtId="0" fontId="11" fillId="0" borderId="32" xfId="0" applyFont="1" applyBorder="1" applyAlignment="1">
      <alignment horizontal="center" vertical="center" wrapText="1"/>
    </xf>
    <xf numFmtId="0" fontId="17" fillId="0" borderId="15" xfId="7" applyFont="1" applyFill="1" applyBorder="1"/>
    <xf numFmtId="0" fontId="17" fillId="0" borderId="16" xfId="7" applyFont="1" applyFill="1" applyBorder="1"/>
    <xf numFmtId="0" fontId="17" fillId="0" borderId="17" xfId="7" applyFont="1" applyFill="1" applyBorder="1"/>
  </cellXfs>
  <cellStyles count="12">
    <cellStyle name="Hyperlink" xfId="7" builtinId="8"/>
    <cellStyle name="Normal" xfId="0" builtinId="0"/>
    <cellStyle name="Normal 2" xfId="8" xr:uid="{00000000-0005-0000-0000-000002000000}"/>
    <cellStyle name="Normal 2 2" xfId="11" xr:uid="{AD73D9AD-EE7B-46B3-BBA3-09354330ADDB}"/>
    <cellStyle name="Normal 2 3" xfId="10" xr:uid="{00000000-0005-0000-0000-000003000000}"/>
    <cellStyle name="style1505405907307 2" xfId="6" xr:uid="{00000000-0005-0000-0000-000004000000}"/>
    <cellStyle name="style1505405916090" xfId="3" xr:uid="{00000000-0005-0000-0000-000005000000}"/>
    <cellStyle name="style1505405916168" xfId="4" xr:uid="{00000000-0005-0000-0000-000006000000}"/>
    <cellStyle name="style1505406119491" xfId="1" xr:uid="{00000000-0005-0000-0000-000007000000}"/>
    <cellStyle name="style1505808946532" xfId="2" xr:uid="{00000000-0005-0000-0000-000008000000}"/>
    <cellStyle name="style1519727436712" xfId="5" xr:uid="{00000000-0005-0000-0000-000009000000}"/>
    <cellStyle name="style1539875303049 2" xfId="9" xr:uid="{00000000-0005-0000-0000-00000A000000}"/>
  </cellStyles>
  <dxfs count="56">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00000000-0011-0000-FFFF-FFFF00000000}">
      <tableStyleElement type="wholeTable" dxfId="55"/>
      <tableStyleElement type="headerRow" dxfId="54"/>
      <tableStyleElement type="firstColumn" dxfId="53"/>
      <tableStyleElement type="firstHeaderCell" dxfId="52"/>
      <tableStyleElement type="thirdColumnSubheading" dxfId="51"/>
    </tableStyle>
    <tableStyle name="PivotTable Style 1" table="0" count="0" xr9:uid="{00000000-0011-0000-FFFF-FFFF01000000}"/>
    <tableStyle name="PivotTable Style 2" table="0" count="1" xr9:uid="{00000000-0011-0000-FFFF-FFFF02000000}">
      <tableStyleElement type="headerRow" dxfId="5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7.xml"/><Relationship Id="rId21" Type="http://schemas.openxmlformats.org/officeDocument/2006/relationships/customXml" Target="../customXml/item11.xml"/><Relationship Id="rId42" Type="http://schemas.openxmlformats.org/officeDocument/2006/relationships/customXml" Target="../customXml/item32.xml"/><Relationship Id="rId63" Type="http://schemas.openxmlformats.org/officeDocument/2006/relationships/customXml" Target="../customXml/item53.xml"/><Relationship Id="rId84" Type="http://schemas.openxmlformats.org/officeDocument/2006/relationships/customXml" Target="../customXml/item74.xml"/><Relationship Id="rId138" Type="http://schemas.openxmlformats.org/officeDocument/2006/relationships/customXml" Target="../customXml/item128.xml"/><Relationship Id="rId159" Type="http://schemas.openxmlformats.org/officeDocument/2006/relationships/customXml" Target="../customXml/item149.xml"/><Relationship Id="rId170" Type="http://schemas.openxmlformats.org/officeDocument/2006/relationships/customXml" Target="../customXml/item160.xml"/><Relationship Id="rId191" Type="http://schemas.openxmlformats.org/officeDocument/2006/relationships/customXml" Target="../customXml/item181.xml"/><Relationship Id="rId107" Type="http://schemas.openxmlformats.org/officeDocument/2006/relationships/customXml" Target="../customXml/item97.xml"/><Relationship Id="rId11" Type="http://schemas.openxmlformats.org/officeDocument/2006/relationships/customXml" Target="../customXml/item1.xml"/><Relationship Id="rId32" Type="http://schemas.openxmlformats.org/officeDocument/2006/relationships/customXml" Target="../customXml/item22.xml"/><Relationship Id="rId53" Type="http://schemas.openxmlformats.org/officeDocument/2006/relationships/customXml" Target="../customXml/item43.xml"/><Relationship Id="rId74" Type="http://schemas.openxmlformats.org/officeDocument/2006/relationships/customXml" Target="../customXml/item64.xml"/><Relationship Id="rId128" Type="http://schemas.openxmlformats.org/officeDocument/2006/relationships/customXml" Target="../customXml/item118.xml"/><Relationship Id="rId149" Type="http://schemas.openxmlformats.org/officeDocument/2006/relationships/customXml" Target="../customXml/item139.xml"/><Relationship Id="rId5" Type="http://schemas.openxmlformats.org/officeDocument/2006/relationships/worksheet" Target="worksheets/sheet5.xml"/><Relationship Id="rId95" Type="http://schemas.openxmlformats.org/officeDocument/2006/relationships/customXml" Target="../customXml/item85.xml"/><Relationship Id="rId160" Type="http://schemas.openxmlformats.org/officeDocument/2006/relationships/customXml" Target="../customXml/item150.xml"/><Relationship Id="rId181" Type="http://schemas.openxmlformats.org/officeDocument/2006/relationships/customXml" Target="../customXml/item171.xml"/><Relationship Id="rId22" Type="http://schemas.openxmlformats.org/officeDocument/2006/relationships/customXml" Target="../customXml/item12.xml"/><Relationship Id="rId43" Type="http://schemas.openxmlformats.org/officeDocument/2006/relationships/customXml" Target="../customXml/item33.xml"/><Relationship Id="rId64" Type="http://schemas.openxmlformats.org/officeDocument/2006/relationships/customXml" Target="../customXml/item54.xml"/><Relationship Id="rId118" Type="http://schemas.openxmlformats.org/officeDocument/2006/relationships/customXml" Target="../customXml/item108.xml"/><Relationship Id="rId139" Type="http://schemas.openxmlformats.org/officeDocument/2006/relationships/customXml" Target="../customXml/item129.xml"/><Relationship Id="rId85" Type="http://schemas.openxmlformats.org/officeDocument/2006/relationships/customXml" Target="../customXml/item75.xml"/><Relationship Id="rId150" Type="http://schemas.openxmlformats.org/officeDocument/2006/relationships/customXml" Target="../customXml/item140.xml"/><Relationship Id="rId171" Type="http://schemas.openxmlformats.org/officeDocument/2006/relationships/customXml" Target="../customXml/item161.xml"/><Relationship Id="rId192" Type="http://schemas.openxmlformats.org/officeDocument/2006/relationships/customXml" Target="../customXml/item182.xml"/><Relationship Id="rId12" Type="http://schemas.openxmlformats.org/officeDocument/2006/relationships/customXml" Target="../customXml/item2.xml"/><Relationship Id="rId33" Type="http://schemas.openxmlformats.org/officeDocument/2006/relationships/customXml" Target="../customXml/item23.xml"/><Relationship Id="rId108" Type="http://schemas.openxmlformats.org/officeDocument/2006/relationships/customXml" Target="../customXml/item98.xml"/><Relationship Id="rId129" Type="http://schemas.openxmlformats.org/officeDocument/2006/relationships/customXml" Target="../customXml/item119.xml"/><Relationship Id="rId54" Type="http://schemas.openxmlformats.org/officeDocument/2006/relationships/customXml" Target="../customXml/item44.xml"/><Relationship Id="rId75" Type="http://schemas.openxmlformats.org/officeDocument/2006/relationships/customXml" Target="../customXml/item65.xml"/><Relationship Id="rId96" Type="http://schemas.openxmlformats.org/officeDocument/2006/relationships/customXml" Target="../customXml/item86.xml"/><Relationship Id="rId140" Type="http://schemas.openxmlformats.org/officeDocument/2006/relationships/customXml" Target="../customXml/item130.xml"/><Relationship Id="rId161" Type="http://schemas.openxmlformats.org/officeDocument/2006/relationships/customXml" Target="../customXml/item151.xml"/><Relationship Id="rId182" Type="http://schemas.openxmlformats.org/officeDocument/2006/relationships/customXml" Target="../customXml/item172.xml"/><Relationship Id="rId6" Type="http://schemas.openxmlformats.org/officeDocument/2006/relationships/worksheet" Target="worksheets/sheet6.xml"/><Relationship Id="rId23" Type="http://schemas.openxmlformats.org/officeDocument/2006/relationships/customXml" Target="../customXml/item13.xml"/><Relationship Id="rId119" Type="http://schemas.openxmlformats.org/officeDocument/2006/relationships/customXml" Target="../customXml/item109.xml"/><Relationship Id="rId44" Type="http://schemas.openxmlformats.org/officeDocument/2006/relationships/customXml" Target="../customXml/item34.xml"/><Relationship Id="rId65" Type="http://schemas.openxmlformats.org/officeDocument/2006/relationships/customXml" Target="../customXml/item55.xml"/><Relationship Id="rId86" Type="http://schemas.openxmlformats.org/officeDocument/2006/relationships/customXml" Target="../customXml/item76.xml"/><Relationship Id="rId130" Type="http://schemas.openxmlformats.org/officeDocument/2006/relationships/customXml" Target="../customXml/item120.xml"/><Relationship Id="rId151" Type="http://schemas.openxmlformats.org/officeDocument/2006/relationships/customXml" Target="../customXml/item141.xml"/><Relationship Id="rId172" Type="http://schemas.openxmlformats.org/officeDocument/2006/relationships/customXml" Target="../customXml/item162.xml"/><Relationship Id="rId193" Type="http://schemas.openxmlformats.org/officeDocument/2006/relationships/customXml" Target="../customXml/item183.xml"/><Relationship Id="rId13" Type="http://schemas.openxmlformats.org/officeDocument/2006/relationships/customXml" Target="../customXml/item3.xml"/><Relationship Id="rId109" Type="http://schemas.openxmlformats.org/officeDocument/2006/relationships/customXml" Target="../customXml/item99.xml"/><Relationship Id="rId34" Type="http://schemas.openxmlformats.org/officeDocument/2006/relationships/customXml" Target="../customXml/item24.xml"/><Relationship Id="rId50" Type="http://schemas.openxmlformats.org/officeDocument/2006/relationships/customXml" Target="../customXml/item40.xml"/><Relationship Id="rId55" Type="http://schemas.openxmlformats.org/officeDocument/2006/relationships/customXml" Target="../customXml/item45.xml"/><Relationship Id="rId76" Type="http://schemas.openxmlformats.org/officeDocument/2006/relationships/customXml" Target="../customXml/item66.xml"/><Relationship Id="rId97" Type="http://schemas.openxmlformats.org/officeDocument/2006/relationships/customXml" Target="../customXml/item87.xml"/><Relationship Id="rId104" Type="http://schemas.openxmlformats.org/officeDocument/2006/relationships/customXml" Target="../customXml/item94.xml"/><Relationship Id="rId120" Type="http://schemas.openxmlformats.org/officeDocument/2006/relationships/customXml" Target="../customXml/item110.xml"/><Relationship Id="rId125" Type="http://schemas.openxmlformats.org/officeDocument/2006/relationships/customXml" Target="../customXml/item115.xml"/><Relationship Id="rId141" Type="http://schemas.openxmlformats.org/officeDocument/2006/relationships/customXml" Target="../customXml/item131.xml"/><Relationship Id="rId146" Type="http://schemas.openxmlformats.org/officeDocument/2006/relationships/customXml" Target="../customXml/item136.xml"/><Relationship Id="rId167" Type="http://schemas.openxmlformats.org/officeDocument/2006/relationships/customXml" Target="../customXml/item157.xml"/><Relationship Id="rId188" Type="http://schemas.openxmlformats.org/officeDocument/2006/relationships/customXml" Target="../customXml/item178.xml"/><Relationship Id="rId7" Type="http://schemas.openxmlformats.org/officeDocument/2006/relationships/worksheet" Target="worksheets/sheet7.xml"/><Relationship Id="rId71" Type="http://schemas.openxmlformats.org/officeDocument/2006/relationships/customXml" Target="../customXml/item61.xml"/><Relationship Id="rId92" Type="http://schemas.openxmlformats.org/officeDocument/2006/relationships/customXml" Target="../customXml/item82.xml"/><Relationship Id="rId162" Type="http://schemas.openxmlformats.org/officeDocument/2006/relationships/customXml" Target="../customXml/item152.xml"/><Relationship Id="rId183" Type="http://schemas.openxmlformats.org/officeDocument/2006/relationships/customXml" Target="../customXml/item173.xml"/><Relationship Id="rId2" Type="http://schemas.openxmlformats.org/officeDocument/2006/relationships/worksheet" Target="worksheets/sheet2.xml"/><Relationship Id="rId29" Type="http://schemas.openxmlformats.org/officeDocument/2006/relationships/customXml" Target="../customXml/item19.xml"/><Relationship Id="rId24" Type="http://schemas.openxmlformats.org/officeDocument/2006/relationships/customXml" Target="../customXml/item14.xml"/><Relationship Id="rId40" Type="http://schemas.openxmlformats.org/officeDocument/2006/relationships/customXml" Target="../customXml/item30.xml"/><Relationship Id="rId45" Type="http://schemas.openxmlformats.org/officeDocument/2006/relationships/customXml" Target="../customXml/item35.xml"/><Relationship Id="rId66" Type="http://schemas.openxmlformats.org/officeDocument/2006/relationships/customXml" Target="../customXml/item56.xml"/><Relationship Id="rId87" Type="http://schemas.openxmlformats.org/officeDocument/2006/relationships/customXml" Target="../customXml/item77.xml"/><Relationship Id="rId110" Type="http://schemas.openxmlformats.org/officeDocument/2006/relationships/customXml" Target="../customXml/item100.xml"/><Relationship Id="rId115" Type="http://schemas.openxmlformats.org/officeDocument/2006/relationships/customXml" Target="../customXml/item105.xml"/><Relationship Id="rId131" Type="http://schemas.openxmlformats.org/officeDocument/2006/relationships/customXml" Target="../customXml/item121.xml"/><Relationship Id="rId136" Type="http://schemas.openxmlformats.org/officeDocument/2006/relationships/customXml" Target="../customXml/item126.xml"/><Relationship Id="rId157" Type="http://schemas.openxmlformats.org/officeDocument/2006/relationships/customXml" Target="../customXml/item147.xml"/><Relationship Id="rId178" Type="http://schemas.openxmlformats.org/officeDocument/2006/relationships/customXml" Target="../customXml/item168.xml"/><Relationship Id="rId61" Type="http://schemas.openxmlformats.org/officeDocument/2006/relationships/customXml" Target="../customXml/item51.xml"/><Relationship Id="rId82" Type="http://schemas.openxmlformats.org/officeDocument/2006/relationships/customXml" Target="../customXml/item72.xml"/><Relationship Id="rId152" Type="http://schemas.openxmlformats.org/officeDocument/2006/relationships/customXml" Target="../customXml/item142.xml"/><Relationship Id="rId173" Type="http://schemas.openxmlformats.org/officeDocument/2006/relationships/customXml" Target="../customXml/item163.xml"/><Relationship Id="rId194" Type="http://schemas.openxmlformats.org/officeDocument/2006/relationships/customXml" Target="../customXml/item184.xml"/><Relationship Id="rId19" Type="http://schemas.openxmlformats.org/officeDocument/2006/relationships/customXml" Target="../customXml/item9.xml"/><Relationship Id="rId14" Type="http://schemas.openxmlformats.org/officeDocument/2006/relationships/customXml" Target="../customXml/item4.xml"/><Relationship Id="rId30" Type="http://schemas.openxmlformats.org/officeDocument/2006/relationships/customXml" Target="../customXml/item20.xml"/><Relationship Id="rId35" Type="http://schemas.openxmlformats.org/officeDocument/2006/relationships/customXml" Target="../customXml/item25.xml"/><Relationship Id="rId56" Type="http://schemas.openxmlformats.org/officeDocument/2006/relationships/customXml" Target="../customXml/item46.xml"/><Relationship Id="rId77" Type="http://schemas.openxmlformats.org/officeDocument/2006/relationships/customXml" Target="../customXml/item67.xml"/><Relationship Id="rId100" Type="http://schemas.openxmlformats.org/officeDocument/2006/relationships/customXml" Target="../customXml/item90.xml"/><Relationship Id="rId105" Type="http://schemas.openxmlformats.org/officeDocument/2006/relationships/customXml" Target="../customXml/item95.xml"/><Relationship Id="rId126" Type="http://schemas.openxmlformats.org/officeDocument/2006/relationships/customXml" Target="../customXml/item116.xml"/><Relationship Id="rId147" Type="http://schemas.openxmlformats.org/officeDocument/2006/relationships/customXml" Target="../customXml/item137.xml"/><Relationship Id="rId168" Type="http://schemas.openxmlformats.org/officeDocument/2006/relationships/customXml" Target="../customXml/item158.xml"/><Relationship Id="rId8" Type="http://schemas.openxmlformats.org/officeDocument/2006/relationships/theme" Target="theme/theme1.xml"/><Relationship Id="rId51" Type="http://schemas.openxmlformats.org/officeDocument/2006/relationships/customXml" Target="../customXml/item41.xml"/><Relationship Id="rId72" Type="http://schemas.openxmlformats.org/officeDocument/2006/relationships/customXml" Target="../customXml/item62.xml"/><Relationship Id="rId93" Type="http://schemas.openxmlformats.org/officeDocument/2006/relationships/customXml" Target="../customXml/item83.xml"/><Relationship Id="rId98" Type="http://schemas.openxmlformats.org/officeDocument/2006/relationships/customXml" Target="../customXml/item88.xml"/><Relationship Id="rId121" Type="http://schemas.openxmlformats.org/officeDocument/2006/relationships/customXml" Target="../customXml/item111.xml"/><Relationship Id="rId142" Type="http://schemas.openxmlformats.org/officeDocument/2006/relationships/customXml" Target="../customXml/item132.xml"/><Relationship Id="rId163" Type="http://schemas.openxmlformats.org/officeDocument/2006/relationships/customXml" Target="../customXml/item153.xml"/><Relationship Id="rId184" Type="http://schemas.openxmlformats.org/officeDocument/2006/relationships/customXml" Target="../customXml/item174.xml"/><Relationship Id="rId189" Type="http://schemas.openxmlformats.org/officeDocument/2006/relationships/customXml" Target="../customXml/item179.xml"/><Relationship Id="rId3" Type="http://schemas.openxmlformats.org/officeDocument/2006/relationships/worksheet" Target="worksheets/sheet3.xml"/><Relationship Id="rId25" Type="http://schemas.openxmlformats.org/officeDocument/2006/relationships/customXml" Target="../customXml/item15.xml"/><Relationship Id="rId46" Type="http://schemas.openxmlformats.org/officeDocument/2006/relationships/customXml" Target="../customXml/item36.xml"/><Relationship Id="rId67" Type="http://schemas.openxmlformats.org/officeDocument/2006/relationships/customXml" Target="../customXml/item57.xml"/><Relationship Id="rId116" Type="http://schemas.openxmlformats.org/officeDocument/2006/relationships/customXml" Target="../customXml/item106.xml"/><Relationship Id="rId137" Type="http://schemas.openxmlformats.org/officeDocument/2006/relationships/customXml" Target="../customXml/item127.xml"/><Relationship Id="rId158" Type="http://schemas.openxmlformats.org/officeDocument/2006/relationships/customXml" Target="../customXml/item148.xml"/><Relationship Id="rId20" Type="http://schemas.openxmlformats.org/officeDocument/2006/relationships/customXml" Target="../customXml/item10.xml"/><Relationship Id="rId41" Type="http://schemas.openxmlformats.org/officeDocument/2006/relationships/customXml" Target="../customXml/item31.xml"/><Relationship Id="rId62" Type="http://schemas.openxmlformats.org/officeDocument/2006/relationships/customXml" Target="../customXml/item52.xml"/><Relationship Id="rId83" Type="http://schemas.openxmlformats.org/officeDocument/2006/relationships/customXml" Target="../customXml/item73.xml"/><Relationship Id="rId88" Type="http://schemas.openxmlformats.org/officeDocument/2006/relationships/customXml" Target="../customXml/item78.xml"/><Relationship Id="rId111" Type="http://schemas.openxmlformats.org/officeDocument/2006/relationships/customXml" Target="../customXml/item101.xml"/><Relationship Id="rId132" Type="http://schemas.openxmlformats.org/officeDocument/2006/relationships/customXml" Target="../customXml/item122.xml"/><Relationship Id="rId153" Type="http://schemas.openxmlformats.org/officeDocument/2006/relationships/customXml" Target="../customXml/item143.xml"/><Relationship Id="rId174" Type="http://schemas.openxmlformats.org/officeDocument/2006/relationships/customXml" Target="../customXml/item164.xml"/><Relationship Id="rId179" Type="http://schemas.openxmlformats.org/officeDocument/2006/relationships/customXml" Target="../customXml/item169.xml"/><Relationship Id="rId195" Type="http://schemas.openxmlformats.org/officeDocument/2006/relationships/customXml" Target="../customXml/item185.xml"/><Relationship Id="rId190" Type="http://schemas.openxmlformats.org/officeDocument/2006/relationships/customXml" Target="../customXml/item180.xml"/><Relationship Id="rId15" Type="http://schemas.openxmlformats.org/officeDocument/2006/relationships/customXml" Target="../customXml/item5.xml"/><Relationship Id="rId36" Type="http://schemas.openxmlformats.org/officeDocument/2006/relationships/customXml" Target="../customXml/item26.xml"/><Relationship Id="rId57" Type="http://schemas.openxmlformats.org/officeDocument/2006/relationships/customXml" Target="../customXml/item47.xml"/><Relationship Id="rId106" Type="http://schemas.openxmlformats.org/officeDocument/2006/relationships/customXml" Target="../customXml/item96.xml"/><Relationship Id="rId127" Type="http://schemas.openxmlformats.org/officeDocument/2006/relationships/customXml" Target="../customXml/item117.xml"/><Relationship Id="rId10" Type="http://schemas.openxmlformats.org/officeDocument/2006/relationships/sharedStrings" Target="sharedStrings.xml"/><Relationship Id="rId31" Type="http://schemas.openxmlformats.org/officeDocument/2006/relationships/customXml" Target="../customXml/item21.xml"/><Relationship Id="rId52" Type="http://schemas.openxmlformats.org/officeDocument/2006/relationships/customXml" Target="../customXml/item42.xml"/><Relationship Id="rId73" Type="http://schemas.openxmlformats.org/officeDocument/2006/relationships/customXml" Target="../customXml/item63.xml"/><Relationship Id="rId78" Type="http://schemas.openxmlformats.org/officeDocument/2006/relationships/customXml" Target="../customXml/item68.xml"/><Relationship Id="rId94" Type="http://schemas.openxmlformats.org/officeDocument/2006/relationships/customXml" Target="../customXml/item84.xml"/><Relationship Id="rId99" Type="http://schemas.openxmlformats.org/officeDocument/2006/relationships/customXml" Target="../customXml/item89.xml"/><Relationship Id="rId101" Type="http://schemas.openxmlformats.org/officeDocument/2006/relationships/customXml" Target="../customXml/item91.xml"/><Relationship Id="rId122" Type="http://schemas.openxmlformats.org/officeDocument/2006/relationships/customXml" Target="../customXml/item112.xml"/><Relationship Id="rId143" Type="http://schemas.openxmlformats.org/officeDocument/2006/relationships/customXml" Target="../customXml/item133.xml"/><Relationship Id="rId148" Type="http://schemas.openxmlformats.org/officeDocument/2006/relationships/customXml" Target="../customXml/item138.xml"/><Relationship Id="rId164" Type="http://schemas.openxmlformats.org/officeDocument/2006/relationships/customXml" Target="../customXml/item154.xml"/><Relationship Id="rId169" Type="http://schemas.openxmlformats.org/officeDocument/2006/relationships/customXml" Target="../customXml/item159.xml"/><Relationship Id="rId185" Type="http://schemas.openxmlformats.org/officeDocument/2006/relationships/customXml" Target="../customXml/item175.xml"/><Relationship Id="rId4" Type="http://schemas.openxmlformats.org/officeDocument/2006/relationships/worksheet" Target="worksheets/sheet4.xml"/><Relationship Id="rId9" Type="http://schemas.openxmlformats.org/officeDocument/2006/relationships/styles" Target="styles.xml"/><Relationship Id="rId180" Type="http://schemas.openxmlformats.org/officeDocument/2006/relationships/customXml" Target="../customXml/item170.xml"/><Relationship Id="rId26" Type="http://schemas.openxmlformats.org/officeDocument/2006/relationships/customXml" Target="../customXml/item16.xml"/><Relationship Id="rId47" Type="http://schemas.openxmlformats.org/officeDocument/2006/relationships/customXml" Target="../customXml/item37.xml"/><Relationship Id="rId68" Type="http://schemas.openxmlformats.org/officeDocument/2006/relationships/customXml" Target="../customXml/item58.xml"/><Relationship Id="rId89" Type="http://schemas.openxmlformats.org/officeDocument/2006/relationships/customXml" Target="../customXml/item79.xml"/><Relationship Id="rId112" Type="http://schemas.openxmlformats.org/officeDocument/2006/relationships/customXml" Target="../customXml/item102.xml"/><Relationship Id="rId133" Type="http://schemas.openxmlformats.org/officeDocument/2006/relationships/customXml" Target="../customXml/item123.xml"/><Relationship Id="rId154" Type="http://schemas.openxmlformats.org/officeDocument/2006/relationships/customXml" Target="../customXml/item144.xml"/><Relationship Id="rId175" Type="http://schemas.openxmlformats.org/officeDocument/2006/relationships/customXml" Target="../customXml/item165.xml"/><Relationship Id="rId196" Type="http://schemas.openxmlformats.org/officeDocument/2006/relationships/customXml" Target="../customXml/item186.xml"/><Relationship Id="rId16" Type="http://schemas.openxmlformats.org/officeDocument/2006/relationships/customXml" Target="../customXml/item6.xml"/><Relationship Id="rId37" Type="http://schemas.openxmlformats.org/officeDocument/2006/relationships/customXml" Target="../customXml/item27.xml"/><Relationship Id="rId58" Type="http://schemas.openxmlformats.org/officeDocument/2006/relationships/customXml" Target="../customXml/item48.xml"/><Relationship Id="rId79" Type="http://schemas.openxmlformats.org/officeDocument/2006/relationships/customXml" Target="../customXml/item69.xml"/><Relationship Id="rId102" Type="http://schemas.openxmlformats.org/officeDocument/2006/relationships/customXml" Target="../customXml/item92.xml"/><Relationship Id="rId123" Type="http://schemas.openxmlformats.org/officeDocument/2006/relationships/customXml" Target="../customXml/item113.xml"/><Relationship Id="rId144" Type="http://schemas.openxmlformats.org/officeDocument/2006/relationships/customXml" Target="../customXml/item134.xml"/><Relationship Id="rId90" Type="http://schemas.openxmlformats.org/officeDocument/2006/relationships/customXml" Target="../customXml/item80.xml"/><Relationship Id="rId165" Type="http://schemas.openxmlformats.org/officeDocument/2006/relationships/customXml" Target="../customXml/item155.xml"/><Relationship Id="rId186" Type="http://schemas.openxmlformats.org/officeDocument/2006/relationships/customXml" Target="../customXml/item176.xml"/><Relationship Id="rId27" Type="http://schemas.openxmlformats.org/officeDocument/2006/relationships/customXml" Target="../customXml/item17.xml"/><Relationship Id="rId48" Type="http://schemas.openxmlformats.org/officeDocument/2006/relationships/customXml" Target="../customXml/item38.xml"/><Relationship Id="rId69" Type="http://schemas.openxmlformats.org/officeDocument/2006/relationships/customXml" Target="../customXml/item59.xml"/><Relationship Id="rId113" Type="http://schemas.openxmlformats.org/officeDocument/2006/relationships/customXml" Target="../customXml/item103.xml"/><Relationship Id="rId134" Type="http://schemas.openxmlformats.org/officeDocument/2006/relationships/customXml" Target="../customXml/item124.xml"/><Relationship Id="rId80" Type="http://schemas.openxmlformats.org/officeDocument/2006/relationships/customXml" Target="../customXml/item70.xml"/><Relationship Id="rId155" Type="http://schemas.openxmlformats.org/officeDocument/2006/relationships/customXml" Target="../customXml/item145.xml"/><Relationship Id="rId176" Type="http://schemas.openxmlformats.org/officeDocument/2006/relationships/customXml" Target="../customXml/item166.xml"/><Relationship Id="rId17" Type="http://schemas.openxmlformats.org/officeDocument/2006/relationships/customXml" Target="../customXml/item7.xml"/><Relationship Id="rId38" Type="http://schemas.openxmlformats.org/officeDocument/2006/relationships/customXml" Target="../customXml/item28.xml"/><Relationship Id="rId59" Type="http://schemas.openxmlformats.org/officeDocument/2006/relationships/customXml" Target="../customXml/item49.xml"/><Relationship Id="rId103" Type="http://schemas.openxmlformats.org/officeDocument/2006/relationships/customXml" Target="../customXml/item93.xml"/><Relationship Id="rId124" Type="http://schemas.openxmlformats.org/officeDocument/2006/relationships/customXml" Target="../customXml/item114.xml"/><Relationship Id="rId70" Type="http://schemas.openxmlformats.org/officeDocument/2006/relationships/customXml" Target="../customXml/item60.xml"/><Relationship Id="rId91" Type="http://schemas.openxmlformats.org/officeDocument/2006/relationships/customXml" Target="../customXml/item81.xml"/><Relationship Id="rId145" Type="http://schemas.openxmlformats.org/officeDocument/2006/relationships/customXml" Target="../customXml/item135.xml"/><Relationship Id="rId166" Type="http://schemas.openxmlformats.org/officeDocument/2006/relationships/customXml" Target="../customXml/item156.xml"/><Relationship Id="rId187" Type="http://schemas.openxmlformats.org/officeDocument/2006/relationships/customXml" Target="../customXml/item177.xml"/><Relationship Id="rId1" Type="http://schemas.openxmlformats.org/officeDocument/2006/relationships/worksheet" Target="worksheets/sheet1.xml"/><Relationship Id="rId28" Type="http://schemas.openxmlformats.org/officeDocument/2006/relationships/customXml" Target="../customXml/item18.xml"/><Relationship Id="rId49" Type="http://schemas.openxmlformats.org/officeDocument/2006/relationships/customXml" Target="../customXml/item39.xml"/><Relationship Id="rId114" Type="http://schemas.openxmlformats.org/officeDocument/2006/relationships/customXml" Target="../customXml/item104.xml"/><Relationship Id="rId60" Type="http://schemas.openxmlformats.org/officeDocument/2006/relationships/customXml" Target="../customXml/item50.xml"/><Relationship Id="rId81" Type="http://schemas.openxmlformats.org/officeDocument/2006/relationships/customXml" Target="../customXml/item71.xml"/><Relationship Id="rId135" Type="http://schemas.openxmlformats.org/officeDocument/2006/relationships/customXml" Target="../customXml/item125.xml"/><Relationship Id="rId156" Type="http://schemas.openxmlformats.org/officeDocument/2006/relationships/customXml" Target="../customXml/item146.xml"/><Relationship Id="rId177" Type="http://schemas.openxmlformats.org/officeDocument/2006/relationships/customXml" Target="../customXml/item167.xml"/><Relationship Id="rId18" Type="http://schemas.openxmlformats.org/officeDocument/2006/relationships/customXml" Target="../customXml/item8.xml"/><Relationship Id="rId39" Type="http://schemas.openxmlformats.org/officeDocument/2006/relationships/customXml" Target="../customXml/item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33375</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1-12/Active%20Lives%20CYP%20Survey%202020-21%20Year%204%20-%20technical%20note...pdf?VersionId=swQ6cpM15UjIeBQe7P1aHy5KjWCWg4I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dimension ref="A1:L34"/>
  <sheetViews>
    <sheetView showGridLines="0" tabSelected="1" zoomScale="85" zoomScaleNormal="85" workbookViewId="0"/>
  </sheetViews>
  <sheetFormatPr defaultColWidth="8.88671875" defaultRowHeight="13.2" x14ac:dyDescent="0.3"/>
  <cols>
    <col min="1" max="1" width="3.109375" style="7" customWidth="1"/>
    <col min="2" max="2" width="22.88671875" style="7" customWidth="1"/>
    <col min="3" max="6" width="8.88671875" style="7"/>
    <col min="7" max="7" width="10.44140625" style="7" customWidth="1"/>
    <col min="8" max="8" width="18.33203125" style="7" customWidth="1"/>
    <col min="9" max="9" width="8.44140625" style="7" customWidth="1"/>
    <col min="10" max="10" width="2.6640625" style="7" customWidth="1"/>
    <col min="11" max="256" width="8.88671875" style="7"/>
    <col min="257" max="257" width="3.109375" style="7" customWidth="1"/>
    <col min="258" max="258" width="22.88671875" style="7" customWidth="1"/>
    <col min="259" max="265" width="8.88671875" style="7"/>
    <col min="266" max="266" width="2.6640625" style="7" customWidth="1"/>
    <col min="267" max="512" width="8.88671875" style="7"/>
    <col min="513" max="513" width="3.109375" style="7" customWidth="1"/>
    <col min="514" max="514" width="22.88671875" style="7" customWidth="1"/>
    <col min="515" max="521" width="8.88671875" style="7"/>
    <col min="522" max="522" width="2.6640625" style="7" customWidth="1"/>
    <col min="523" max="768" width="8.88671875" style="7"/>
    <col min="769" max="769" width="3.109375" style="7" customWidth="1"/>
    <col min="770" max="770" width="22.88671875" style="7" customWidth="1"/>
    <col min="771" max="777" width="8.88671875" style="7"/>
    <col min="778" max="778" width="2.6640625" style="7" customWidth="1"/>
    <col min="779" max="1024" width="8.88671875" style="7"/>
    <col min="1025" max="1025" width="3.109375" style="7" customWidth="1"/>
    <col min="1026" max="1026" width="22.88671875" style="7" customWidth="1"/>
    <col min="1027" max="1033" width="8.88671875" style="7"/>
    <col min="1034" max="1034" width="2.6640625" style="7" customWidth="1"/>
    <col min="1035" max="1280" width="8.88671875" style="7"/>
    <col min="1281" max="1281" width="3.109375" style="7" customWidth="1"/>
    <col min="1282" max="1282" width="22.88671875" style="7" customWidth="1"/>
    <col min="1283" max="1289" width="8.88671875" style="7"/>
    <col min="1290" max="1290" width="2.6640625" style="7" customWidth="1"/>
    <col min="1291" max="1536" width="8.88671875" style="7"/>
    <col min="1537" max="1537" width="3.109375" style="7" customWidth="1"/>
    <col min="1538" max="1538" width="22.88671875" style="7" customWidth="1"/>
    <col min="1539" max="1545" width="8.88671875" style="7"/>
    <col min="1546" max="1546" width="2.6640625" style="7" customWidth="1"/>
    <col min="1547" max="1792" width="8.88671875" style="7"/>
    <col min="1793" max="1793" width="3.109375" style="7" customWidth="1"/>
    <col min="1794" max="1794" width="22.88671875" style="7" customWidth="1"/>
    <col min="1795" max="1801" width="8.88671875" style="7"/>
    <col min="1802" max="1802" width="2.6640625" style="7" customWidth="1"/>
    <col min="1803" max="2048" width="8.88671875" style="7"/>
    <col min="2049" max="2049" width="3.109375" style="7" customWidth="1"/>
    <col min="2050" max="2050" width="22.88671875" style="7" customWidth="1"/>
    <col min="2051" max="2057" width="8.88671875" style="7"/>
    <col min="2058" max="2058" width="2.6640625" style="7" customWidth="1"/>
    <col min="2059" max="2304" width="8.88671875" style="7"/>
    <col min="2305" max="2305" width="3.109375" style="7" customWidth="1"/>
    <col min="2306" max="2306" width="22.88671875" style="7" customWidth="1"/>
    <col min="2307" max="2313" width="8.88671875" style="7"/>
    <col min="2314" max="2314" width="2.6640625" style="7" customWidth="1"/>
    <col min="2315" max="2560" width="8.88671875" style="7"/>
    <col min="2561" max="2561" width="3.109375" style="7" customWidth="1"/>
    <col min="2562" max="2562" width="22.88671875" style="7" customWidth="1"/>
    <col min="2563" max="2569" width="8.88671875" style="7"/>
    <col min="2570" max="2570" width="2.6640625" style="7" customWidth="1"/>
    <col min="2571" max="2816" width="8.88671875" style="7"/>
    <col min="2817" max="2817" width="3.109375" style="7" customWidth="1"/>
    <col min="2818" max="2818" width="22.88671875" style="7" customWidth="1"/>
    <col min="2819" max="2825" width="8.88671875" style="7"/>
    <col min="2826" max="2826" width="2.6640625" style="7" customWidth="1"/>
    <col min="2827" max="3072" width="8.88671875" style="7"/>
    <col min="3073" max="3073" width="3.109375" style="7" customWidth="1"/>
    <col min="3074" max="3074" width="22.88671875" style="7" customWidth="1"/>
    <col min="3075" max="3081" width="8.88671875" style="7"/>
    <col min="3082" max="3082" width="2.6640625" style="7" customWidth="1"/>
    <col min="3083" max="3328" width="8.88671875" style="7"/>
    <col min="3329" max="3329" width="3.109375" style="7" customWidth="1"/>
    <col min="3330" max="3330" width="22.88671875" style="7" customWidth="1"/>
    <col min="3331" max="3337" width="8.88671875" style="7"/>
    <col min="3338" max="3338" width="2.6640625" style="7" customWidth="1"/>
    <col min="3339" max="3584" width="8.88671875" style="7"/>
    <col min="3585" max="3585" width="3.109375" style="7" customWidth="1"/>
    <col min="3586" max="3586" width="22.88671875" style="7" customWidth="1"/>
    <col min="3587" max="3593" width="8.88671875" style="7"/>
    <col min="3594" max="3594" width="2.6640625" style="7" customWidth="1"/>
    <col min="3595" max="3840" width="8.88671875" style="7"/>
    <col min="3841" max="3841" width="3.109375" style="7" customWidth="1"/>
    <col min="3842" max="3842" width="22.88671875" style="7" customWidth="1"/>
    <col min="3843" max="3849" width="8.88671875" style="7"/>
    <col min="3850" max="3850" width="2.6640625" style="7" customWidth="1"/>
    <col min="3851" max="4096" width="8.88671875" style="7"/>
    <col min="4097" max="4097" width="3.109375" style="7" customWidth="1"/>
    <col min="4098" max="4098" width="22.88671875" style="7" customWidth="1"/>
    <col min="4099" max="4105" width="8.88671875" style="7"/>
    <col min="4106" max="4106" width="2.6640625" style="7" customWidth="1"/>
    <col min="4107" max="4352" width="8.88671875" style="7"/>
    <col min="4353" max="4353" width="3.109375" style="7" customWidth="1"/>
    <col min="4354" max="4354" width="22.88671875" style="7" customWidth="1"/>
    <col min="4355" max="4361" width="8.88671875" style="7"/>
    <col min="4362" max="4362" width="2.6640625" style="7" customWidth="1"/>
    <col min="4363" max="4608" width="8.88671875" style="7"/>
    <col min="4609" max="4609" width="3.109375" style="7" customWidth="1"/>
    <col min="4610" max="4610" width="22.88671875" style="7" customWidth="1"/>
    <col min="4611" max="4617" width="8.88671875" style="7"/>
    <col min="4618" max="4618" width="2.6640625" style="7" customWidth="1"/>
    <col min="4619" max="4864" width="8.88671875" style="7"/>
    <col min="4865" max="4865" width="3.109375" style="7" customWidth="1"/>
    <col min="4866" max="4866" width="22.88671875" style="7" customWidth="1"/>
    <col min="4867" max="4873" width="8.88671875" style="7"/>
    <col min="4874" max="4874" width="2.6640625" style="7" customWidth="1"/>
    <col min="4875" max="5120" width="8.88671875" style="7"/>
    <col min="5121" max="5121" width="3.109375" style="7" customWidth="1"/>
    <col min="5122" max="5122" width="22.88671875" style="7" customWidth="1"/>
    <col min="5123" max="5129" width="8.88671875" style="7"/>
    <col min="5130" max="5130" width="2.6640625" style="7" customWidth="1"/>
    <col min="5131" max="5376" width="8.88671875" style="7"/>
    <col min="5377" max="5377" width="3.109375" style="7" customWidth="1"/>
    <col min="5378" max="5378" width="22.88671875" style="7" customWidth="1"/>
    <col min="5379" max="5385" width="8.88671875" style="7"/>
    <col min="5386" max="5386" width="2.6640625" style="7" customWidth="1"/>
    <col min="5387" max="5632" width="8.88671875" style="7"/>
    <col min="5633" max="5633" width="3.109375" style="7" customWidth="1"/>
    <col min="5634" max="5634" width="22.88671875" style="7" customWidth="1"/>
    <col min="5635" max="5641" width="8.88671875" style="7"/>
    <col min="5642" max="5642" width="2.6640625" style="7" customWidth="1"/>
    <col min="5643" max="5888" width="8.88671875" style="7"/>
    <col min="5889" max="5889" width="3.109375" style="7" customWidth="1"/>
    <col min="5890" max="5890" width="22.88671875" style="7" customWidth="1"/>
    <col min="5891" max="5897" width="8.88671875" style="7"/>
    <col min="5898" max="5898" width="2.6640625" style="7" customWidth="1"/>
    <col min="5899" max="6144" width="8.88671875" style="7"/>
    <col min="6145" max="6145" width="3.109375" style="7" customWidth="1"/>
    <col min="6146" max="6146" width="22.88671875" style="7" customWidth="1"/>
    <col min="6147" max="6153" width="8.88671875" style="7"/>
    <col min="6154" max="6154" width="2.6640625" style="7" customWidth="1"/>
    <col min="6155" max="6400" width="8.88671875" style="7"/>
    <col min="6401" max="6401" width="3.109375" style="7" customWidth="1"/>
    <col min="6402" max="6402" width="22.88671875" style="7" customWidth="1"/>
    <col min="6403" max="6409" width="8.88671875" style="7"/>
    <col min="6410" max="6410" width="2.6640625" style="7" customWidth="1"/>
    <col min="6411" max="6656" width="8.88671875" style="7"/>
    <col min="6657" max="6657" width="3.109375" style="7" customWidth="1"/>
    <col min="6658" max="6658" width="22.88671875" style="7" customWidth="1"/>
    <col min="6659" max="6665" width="8.88671875" style="7"/>
    <col min="6666" max="6666" width="2.6640625" style="7" customWidth="1"/>
    <col min="6667" max="6912" width="8.88671875" style="7"/>
    <col min="6913" max="6913" width="3.109375" style="7" customWidth="1"/>
    <col min="6914" max="6914" width="22.88671875" style="7" customWidth="1"/>
    <col min="6915" max="6921" width="8.88671875" style="7"/>
    <col min="6922" max="6922" width="2.6640625" style="7" customWidth="1"/>
    <col min="6923" max="7168" width="8.88671875" style="7"/>
    <col min="7169" max="7169" width="3.109375" style="7" customWidth="1"/>
    <col min="7170" max="7170" width="22.88671875" style="7" customWidth="1"/>
    <col min="7171" max="7177" width="8.88671875" style="7"/>
    <col min="7178" max="7178" width="2.6640625" style="7" customWidth="1"/>
    <col min="7179" max="7424" width="8.88671875" style="7"/>
    <col min="7425" max="7425" width="3.109375" style="7" customWidth="1"/>
    <col min="7426" max="7426" width="22.88671875" style="7" customWidth="1"/>
    <col min="7427" max="7433" width="8.88671875" style="7"/>
    <col min="7434" max="7434" width="2.6640625" style="7" customWidth="1"/>
    <col min="7435" max="7680" width="8.88671875" style="7"/>
    <col min="7681" max="7681" width="3.109375" style="7" customWidth="1"/>
    <col min="7682" max="7682" width="22.88671875" style="7" customWidth="1"/>
    <col min="7683" max="7689" width="8.88671875" style="7"/>
    <col min="7690" max="7690" width="2.6640625" style="7" customWidth="1"/>
    <col min="7691" max="7936" width="8.88671875" style="7"/>
    <col min="7937" max="7937" width="3.109375" style="7" customWidth="1"/>
    <col min="7938" max="7938" width="22.88671875" style="7" customWidth="1"/>
    <col min="7939" max="7945" width="8.88671875" style="7"/>
    <col min="7946" max="7946" width="2.6640625" style="7" customWidth="1"/>
    <col min="7947" max="8192" width="8.88671875" style="7"/>
    <col min="8193" max="8193" width="3.109375" style="7" customWidth="1"/>
    <col min="8194" max="8194" width="22.88671875" style="7" customWidth="1"/>
    <col min="8195" max="8201" width="8.88671875" style="7"/>
    <col min="8202" max="8202" width="2.6640625" style="7" customWidth="1"/>
    <col min="8203" max="8448" width="8.88671875" style="7"/>
    <col min="8449" max="8449" width="3.109375" style="7" customWidth="1"/>
    <col min="8450" max="8450" width="22.88671875" style="7" customWidth="1"/>
    <col min="8451" max="8457" width="8.88671875" style="7"/>
    <col min="8458" max="8458" width="2.6640625" style="7" customWidth="1"/>
    <col min="8459" max="8704" width="8.88671875" style="7"/>
    <col min="8705" max="8705" width="3.109375" style="7" customWidth="1"/>
    <col min="8706" max="8706" width="22.88671875" style="7" customWidth="1"/>
    <col min="8707" max="8713" width="8.88671875" style="7"/>
    <col min="8714" max="8714" width="2.6640625" style="7" customWidth="1"/>
    <col min="8715" max="8960" width="8.88671875" style="7"/>
    <col min="8961" max="8961" width="3.109375" style="7" customWidth="1"/>
    <col min="8962" max="8962" width="22.88671875" style="7" customWidth="1"/>
    <col min="8963" max="8969" width="8.88671875" style="7"/>
    <col min="8970" max="8970" width="2.6640625" style="7" customWidth="1"/>
    <col min="8971" max="9216" width="8.88671875" style="7"/>
    <col min="9217" max="9217" width="3.109375" style="7" customWidth="1"/>
    <col min="9218" max="9218" width="22.88671875" style="7" customWidth="1"/>
    <col min="9219" max="9225" width="8.88671875" style="7"/>
    <col min="9226" max="9226" width="2.6640625" style="7" customWidth="1"/>
    <col min="9227" max="9472" width="8.88671875" style="7"/>
    <col min="9473" max="9473" width="3.109375" style="7" customWidth="1"/>
    <col min="9474" max="9474" width="22.88671875" style="7" customWidth="1"/>
    <col min="9475" max="9481" width="8.88671875" style="7"/>
    <col min="9482" max="9482" width="2.6640625" style="7" customWidth="1"/>
    <col min="9483" max="9728" width="8.88671875" style="7"/>
    <col min="9729" max="9729" width="3.109375" style="7" customWidth="1"/>
    <col min="9730" max="9730" width="22.88671875" style="7" customWidth="1"/>
    <col min="9731" max="9737" width="8.88671875" style="7"/>
    <col min="9738" max="9738" width="2.6640625" style="7" customWidth="1"/>
    <col min="9739" max="9984" width="8.88671875" style="7"/>
    <col min="9985" max="9985" width="3.109375" style="7" customWidth="1"/>
    <col min="9986" max="9986" width="22.88671875" style="7" customWidth="1"/>
    <col min="9987" max="9993" width="8.88671875" style="7"/>
    <col min="9994" max="9994" width="2.6640625" style="7" customWidth="1"/>
    <col min="9995" max="10240" width="8.88671875" style="7"/>
    <col min="10241" max="10241" width="3.109375" style="7" customWidth="1"/>
    <col min="10242" max="10242" width="22.88671875" style="7" customWidth="1"/>
    <col min="10243" max="10249" width="8.88671875" style="7"/>
    <col min="10250" max="10250" width="2.6640625" style="7" customWidth="1"/>
    <col min="10251" max="10496" width="8.88671875" style="7"/>
    <col min="10497" max="10497" width="3.109375" style="7" customWidth="1"/>
    <col min="10498" max="10498" width="22.88671875" style="7" customWidth="1"/>
    <col min="10499" max="10505" width="8.88671875" style="7"/>
    <col min="10506" max="10506" width="2.6640625" style="7" customWidth="1"/>
    <col min="10507" max="10752" width="8.88671875" style="7"/>
    <col min="10753" max="10753" width="3.109375" style="7" customWidth="1"/>
    <col min="10754" max="10754" width="22.88671875" style="7" customWidth="1"/>
    <col min="10755" max="10761" width="8.88671875" style="7"/>
    <col min="10762" max="10762" width="2.6640625" style="7" customWidth="1"/>
    <col min="10763" max="11008" width="8.88671875" style="7"/>
    <col min="11009" max="11009" width="3.109375" style="7" customWidth="1"/>
    <col min="11010" max="11010" width="22.88671875" style="7" customWidth="1"/>
    <col min="11011" max="11017" width="8.88671875" style="7"/>
    <col min="11018" max="11018" width="2.6640625" style="7" customWidth="1"/>
    <col min="11019" max="11264" width="8.88671875" style="7"/>
    <col min="11265" max="11265" width="3.109375" style="7" customWidth="1"/>
    <col min="11266" max="11266" width="22.88671875" style="7" customWidth="1"/>
    <col min="11267" max="11273" width="8.88671875" style="7"/>
    <col min="11274" max="11274" width="2.6640625" style="7" customWidth="1"/>
    <col min="11275" max="11520" width="8.88671875" style="7"/>
    <col min="11521" max="11521" width="3.109375" style="7" customWidth="1"/>
    <col min="11522" max="11522" width="22.88671875" style="7" customWidth="1"/>
    <col min="11523" max="11529" width="8.88671875" style="7"/>
    <col min="11530" max="11530" width="2.6640625" style="7" customWidth="1"/>
    <col min="11531" max="11776" width="8.88671875" style="7"/>
    <col min="11777" max="11777" width="3.109375" style="7" customWidth="1"/>
    <col min="11778" max="11778" width="22.88671875" style="7" customWidth="1"/>
    <col min="11779" max="11785" width="8.88671875" style="7"/>
    <col min="11786" max="11786" width="2.6640625" style="7" customWidth="1"/>
    <col min="11787" max="12032" width="8.88671875" style="7"/>
    <col min="12033" max="12033" width="3.109375" style="7" customWidth="1"/>
    <col min="12034" max="12034" width="22.88671875" style="7" customWidth="1"/>
    <col min="12035" max="12041" width="8.88671875" style="7"/>
    <col min="12042" max="12042" width="2.6640625" style="7" customWidth="1"/>
    <col min="12043" max="12288" width="8.88671875" style="7"/>
    <col min="12289" max="12289" width="3.109375" style="7" customWidth="1"/>
    <col min="12290" max="12290" width="22.88671875" style="7" customWidth="1"/>
    <col min="12291" max="12297" width="8.88671875" style="7"/>
    <col min="12298" max="12298" width="2.6640625" style="7" customWidth="1"/>
    <col min="12299" max="12544" width="8.88671875" style="7"/>
    <col min="12545" max="12545" width="3.109375" style="7" customWidth="1"/>
    <col min="12546" max="12546" width="22.88671875" style="7" customWidth="1"/>
    <col min="12547" max="12553" width="8.88671875" style="7"/>
    <col min="12554" max="12554" width="2.6640625" style="7" customWidth="1"/>
    <col min="12555" max="12800" width="8.88671875" style="7"/>
    <col min="12801" max="12801" width="3.109375" style="7" customWidth="1"/>
    <col min="12802" max="12802" width="22.88671875" style="7" customWidth="1"/>
    <col min="12803" max="12809" width="8.88671875" style="7"/>
    <col min="12810" max="12810" width="2.6640625" style="7" customWidth="1"/>
    <col min="12811" max="13056" width="8.88671875" style="7"/>
    <col min="13057" max="13057" width="3.109375" style="7" customWidth="1"/>
    <col min="13058" max="13058" width="22.88671875" style="7" customWidth="1"/>
    <col min="13059" max="13065" width="8.88671875" style="7"/>
    <col min="13066" max="13066" width="2.6640625" style="7" customWidth="1"/>
    <col min="13067" max="13312" width="8.88671875" style="7"/>
    <col min="13313" max="13313" width="3.109375" style="7" customWidth="1"/>
    <col min="13314" max="13314" width="22.88671875" style="7" customWidth="1"/>
    <col min="13315" max="13321" width="8.88671875" style="7"/>
    <col min="13322" max="13322" width="2.6640625" style="7" customWidth="1"/>
    <col min="13323" max="13568" width="8.88671875" style="7"/>
    <col min="13569" max="13569" width="3.109375" style="7" customWidth="1"/>
    <col min="13570" max="13570" width="22.88671875" style="7" customWidth="1"/>
    <col min="13571" max="13577" width="8.88671875" style="7"/>
    <col min="13578" max="13578" width="2.6640625" style="7" customWidth="1"/>
    <col min="13579" max="13824" width="8.88671875" style="7"/>
    <col min="13825" max="13825" width="3.109375" style="7" customWidth="1"/>
    <col min="13826" max="13826" width="22.88671875" style="7" customWidth="1"/>
    <col min="13827" max="13833" width="8.88671875" style="7"/>
    <col min="13834" max="13834" width="2.6640625" style="7" customWidth="1"/>
    <col min="13835" max="14080" width="8.88671875" style="7"/>
    <col min="14081" max="14081" width="3.109375" style="7" customWidth="1"/>
    <col min="14082" max="14082" width="22.88671875" style="7" customWidth="1"/>
    <col min="14083" max="14089" width="8.88671875" style="7"/>
    <col min="14090" max="14090" width="2.6640625" style="7" customWidth="1"/>
    <col min="14091" max="14336" width="8.88671875" style="7"/>
    <col min="14337" max="14337" width="3.109375" style="7" customWidth="1"/>
    <col min="14338" max="14338" width="22.88671875" style="7" customWidth="1"/>
    <col min="14339" max="14345" width="8.88671875" style="7"/>
    <col min="14346" max="14346" width="2.6640625" style="7" customWidth="1"/>
    <col min="14347" max="14592" width="8.88671875" style="7"/>
    <col min="14593" max="14593" width="3.109375" style="7" customWidth="1"/>
    <col min="14594" max="14594" width="22.88671875" style="7" customWidth="1"/>
    <col min="14595" max="14601" width="8.88671875" style="7"/>
    <col min="14602" max="14602" width="2.6640625" style="7" customWidth="1"/>
    <col min="14603" max="14848" width="8.88671875" style="7"/>
    <col min="14849" max="14849" width="3.109375" style="7" customWidth="1"/>
    <col min="14850" max="14850" width="22.88671875" style="7" customWidth="1"/>
    <col min="14851" max="14857" width="8.88671875" style="7"/>
    <col min="14858" max="14858" width="2.6640625" style="7" customWidth="1"/>
    <col min="14859" max="15104" width="8.88671875" style="7"/>
    <col min="15105" max="15105" width="3.109375" style="7" customWidth="1"/>
    <col min="15106" max="15106" width="22.88671875" style="7" customWidth="1"/>
    <col min="15107" max="15113" width="8.88671875" style="7"/>
    <col min="15114" max="15114" width="2.6640625" style="7" customWidth="1"/>
    <col min="15115" max="15360" width="8.88671875" style="7"/>
    <col min="15361" max="15361" width="3.109375" style="7" customWidth="1"/>
    <col min="15362" max="15362" width="22.88671875" style="7" customWidth="1"/>
    <col min="15363" max="15369" width="8.88671875" style="7"/>
    <col min="15370" max="15370" width="2.6640625" style="7" customWidth="1"/>
    <col min="15371" max="15616" width="8.88671875" style="7"/>
    <col min="15617" max="15617" width="3.109375" style="7" customWidth="1"/>
    <col min="15618" max="15618" width="22.88671875" style="7" customWidth="1"/>
    <col min="15619" max="15625" width="8.88671875" style="7"/>
    <col min="15626" max="15626" width="2.6640625" style="7" customWidth="1"/>
    <col min="15627" max="15872" width="8.88671875" style="7"/>
    <col min="15873" max="15873" width="3.109375" style="7" customWidth="1"/>
    <col min="15874" max="15874" width="22.88671875" style="7" customWidth="1"/>
    <col min="15875" max="15881" width="8.88671875" style="7"/>
    <col min="15882" max="15882" width="2.6640625" style="7" customWidth="1"/>
    <col min="15883" max="16128" width="8.88671875" style="7"/>
    <col min="16129" max="16129" width="3.109375" style="7" customWidth="1"/>
    <col min="16130" max="16130" width="22.88671875" style="7" customWidth="1"/>
    <col min="16131" max="16137" width="8.88671875" style="7"/>
    <col min="16138" max="16138" width="2.6640625" style="7" customWidth="1"/>
    <col min="16139" max="16384" width="8.88671875" style="7"/>
  </cols>
  <sheetData>
    <row r="1" spans="1:12" x14ac:dyDescent="0.3">
      <c r="A1" s="6"/>
      <c r="B1" s="6"/>
      <c r="C1" s="6"/>
      <c r="D1" s="6"/>
      <c r="E1" s="6"/>
      <c r="F1" s="6"/>
      <c r="G1" s="6"/>
      <c r="H1" s="6"/>
      <c r="I1" s="6"/>
      <c r="J1" s="6"/>
    </row>
    <row r="2" spans="1:12" x14ac:dyDescent="0.3">
      <c r="A2" s="6"/>
      <c r="B2" s="8"/>
      <c r="C2" s="9"/>
      <c r="D2" s="9"/>
      <c r="E2" s="9"/>
      <c r="F2" s="9"/>
      <c r="G2" s="9"/>
      <c r="H2" s="9"/>
      <c r="I2" s="10"/>
      <c r="J2" s="6"/>
      <c r="L2" s="11"/>
    </row>
    <row r="3" spans="1:12" x14ac:dyDescent="0.3">
      <c r="A3" s="6"/>
      <c r="B3" s="12"/>
      <c r="C3" s="13"/>
      <c r="D3" s="94" t="s">
        <v>84</v>
      </c>
      <c r="E3" s="94"/>
      <c r="F3" s="94"/>
      <c r="G3" s="94"/>
      <c r="H3" s="94"/>
      <c r="I3" s="14"/>
      <c r="J3" s="6"/>
    </row>
    <row r="4" spans="1:12" ht="12.75" customHeight="1" x14ac:dyDescent="0.3">
      <c r="A4" s="6"/>
      <c r="B4" s="12"/>
      <c r="C4" s="13"/>
      <c r="D4" s="95" t="s">
        <v>85</v>
      </c>
      <c r="E4" s="95"/>
      <c r="F4" s="95"/>
      <c r="G4" s="95"/>
      <c r="H4" s="95"/>
      <c r="I4" s="96"/>
      <c r="J4" s="6"/>
    </row>
    <row r="5" spans="1:12" ht="12.75" customHeight="1" x14ac:dyDescent="0.3">
      <c r="A5" s="6"/>
      <c r="B5" s="12"/>
      <c r="C5" s="13"/>
      <c r="D5" s="95" t="s">
        <v>1</v>
      </c>
      <c r="E5" s="95"/>
      <c r="F5" s="95"/>
      <c r="G5" s="95"/>
      <c r="H5" s="95"/>
      <c r="I5" s="14"/>
      <c r="J5" s="6"/>
    </row>
    <row r="6" spans="1:12" x14ac:dyDescent="0.3">
      <c r="A6" s="6"/>
      <c r="B6" s="12"/>
      <c r="C6" s="13"/>
      <c r="D6" s="13"/>
      <c r="E6" s="15"/>
      <c r="F6" s="15"/>
      <c r="G6" s="15"/>
      <c r="H6" s="15"/>
      <c r="I6" s="14"/>
      <c r="J6" s="6"/>
    </row>
    <row r="7" spans="1:12" x14ac:dyDescent="0.3">
      <c r="A7" s="6"/>
      <c r="B7" s="12"/>
      <c r="C7" s="13"/>
      <c r="D7" s="13"/>
      <c r="E7" s="13"/>
      <c r="F7" s="13"/>
      <c r="G7" s="13"/>
      <c r="H7" s="13"/>
      <c r="I7" s="14"/>
      <c r="J7" s="6"/>
    </row>
    <row r="8" spans="1:12" ht="14.25" customHeight="1" x14ac:dyDescent="0.3">
      <c r="A8" s="6"/>
      <c r="B8" s="97" t="s">
        <v>74</v>
      </c>
      <c r="C8" s="98"/>
      <c r="D8" s="98"/>
      <c r="E8" s="98"/>
      <c r="F8" s="98"/>
      <c r="G8" s="98"/>
      <c r="H8" s="98"/>
      <c r="I8" s="99"/>
      <c r="J8" s="6"/>
    </row>
    <row r="9" spans="1:12" s="19" customFormat="1" ht="14.25" customHeight="1" x14ac:dyDescent="0.3">
      <c r="A9" s="18"/>
      <c r="B9" s="22" t="s">
        <v>78</v>
      </c>
      <c r="C9" s="23"/>
      <c r="D9" s="23"/>
      <c r="E9" s="23"/>
      <c r="F9" s="23"/>
      <c r="G9" s="23"/>
      <c r="H9" s="23"/>
      <c r="I9" s="24"/>
      <c r="J9" s="18"/>
    </row>
    <row r="10" spans="1:12" x14ac:dyDescent="0.3">
      <c r="A10" s="6"/>
      <c r="B10" s="12"/>
      <c r="C10" s="13"/>
      <c r="D10" s="13"/>
      <c r="E10" s="13"/>
      <c r="F10" s="13"/>
      <c r="G10" s="13"/>
      <c r="H10" s="13"/>
      <c r="I10" s="14"/>
      <c r="J10" s="6"/>
    </row>
    <row r="11" spans="1:12" ht="14.4" x14ac:dyDescent="0.3">
      <c r="A11" s="6"/>
      <c r="B11" s="16" t="s">
        <v>2</v>
      </c>
      <c r="C11" s="13"/>
      <c r="D11" s="13"/>
      <c r="E11" s="13"/>
      <c r="F11" s="13"/>
      <c r="G11" s="13"/>
      <c r="H11" s="13"/>
      <c r="I11" s="14"/>
      <c r="J11" s="6"/>
      <c r="K11" s="2"/>
      <c r="L11" s="2"/>
    </row>
    <row r="12" spans="1:12" ht="20.25" customHeight="1" x14ac:dyDescent="0.3">
      <c r="A12" s="6"/>
      <c r="B12" s="57" t="s">
        <v>2</v>
      </c>
      <c r="C12" s="92" t="s">
        <v>72</v>
      </c>
      <c r="D12" s="92"/>
      <c r="E12" s="92"/>
      <c r="F12" s="92"/>
      <c r="G12" s="92"/>
      <c r="H12" s="92"/>
      <c r="I12" s="93"/>
      <c r="J12" s="6"/>
      <c r="K12" s="2"/>
      <c r="L12" s="2"/>
    </row>
    <row r="13" spans="1:12" x14ac:dyDescent="0.3">
      <c r="A13" s="6"/>
      <c r="B13" s="12"/>
      <c r="C13" s="13"/>
      <c r="D13" s="13"/>
      <c r="E13" s="13"/>
      <c r="F13" s="13"/>
      <c r="G13" s="13"/>
      <c r="H13" s="13"/>
      <c r="I13" s="14"/>
      <c r="J13" s="6"/>
    </row>
    <row r="14" spans="1:12" ht="14.4" x14ac:dyDescent="0.3">
      <c r="A14" s="6"/>
      <c r="B14" s="100" t="s">
        <v>3</v>
      </c>
      <c r="C14" s="101"/>
      <c r="D14" s="101"/>
      <c r="E14" s="101"/>
      <c r="F14" s="101"/>
      <c r="G14" s="101"/>
      <c r="H14" s="101"/>
      <c r="I14" s="102"/>
      <c r="J14" s="6"/>
      <c r="K14" s="2"/>
      <c r="L14" s="2"/>
    </row>
    <row r="15" spans="1:12" ht="51.75" customHeight="1" x14ac:dyDescent="0.3">
      <c r="A15" s="6"/>
      <c r="B15" s="103" t="s">
        <v>87</v>
      </c>
      <c r="C15" s="104"/>
      <c r="D15" s="104"/>
      <c r="E15" s="104"/>
      <c r="F15" s="104"/>
      <c r="G15" s="104"/>
      <c r="H15" s="104"/>
      <c r="I15" s="105"/>
      <c r="J15" s="6"/>
      <c r="K15" s="2"/>
      <c r="L15" s="2"/>
    </row>
    <row r="16" spans="1:12" ht="21" customHeight="1" x14ac:dyDescent="0.3">
      <c r="A16" s="6"/>
      <c r="B16" s="106" t="s">
        <v>127</v>
      </c>
      <c r="C16" s="107"/>
      <c r="D16" s="107"/>
      <c r="E16" s="107"/>
      <c r="F16" s="107"/>
      <c r="G16" s="107"/>
      <c r="H16" s="107"/>
      <c r="I16" s="108"/>
      <c r="J16" s="6"/>
    </row>
    <row r="17" spans="1:10" ht="120" customHeight="1" x14ac:dyDescent="0.3">
      <c r="A17" s="6"/>
      <c r="B17" s="103" t="s">
        <v>86</v>
      </c>
      <c r="C17" s="104"/>
      <c r="D17" s="104"/>
      <c r="E17" s="104"/>
      <c r="F17" s="104"/>
      <c r="G17" s="104"/>
      <c r="H17" s="104"/>
      <c r="I17" s="105"/>
      <c r="J17" s="6"/>
    </row>
    <row r="18" spans="1:10" x14ac:dyDescent="0.3">
      <c r="A18" s="6"/>
      <c r="B18" s="12"/>
      <c r="C18" s="13"/>
      <c r="D18" s="13"/>
      <c r="E18" s="13"/>
      <c r="F18" s="13"/>
      <c r="G18" s="13"/>
      <c r="H18" s="13"/>
      <c r="I18" s="14"/>
      <c r="J18" s="6"/>
    </row>
    <row r="19" spans="1:10" x14ac:dyDescent="0.3">
      <c r="A19" s="6"/>
      <c r="B19" s="100" t="s">
        <v>4</v>
      </c>
      <c r="C19" s="101"/>
      <c r="D19" s="101"/>
      <c r="E19" s="101"/>
      <c r="F19" s="101"/>
      <c r="G19" s="101"/>
      <c r="H19" s="101"/>
      <c r="I19" s="102"/>
      <c r="J19" s="6"/>
    </row>
    <row r="20" spans="1:10" ht="18" customHeight="1" x14ac:dyDescent="0.3">
      <c r="A20" s="6"/>
      <c r="B20" s="106" t="s">
        <v>73</v>
      </c>
      <c r="C20" s="107"/>
      <c r="D20" s="107"/>
      <c r="E20" s="107"/>
      <c r="F20" s="107"/>
      <c r="G20" s="107"/>
      <c r="H20" s="107"/>
      <c r="I20" s="108"/>
      <c r="J20" s="6"/>
    </row>
    <row r="21" spans="1:10" ht="16.5" customHeight="1" x14ac:dyDescent="0.3">
      <c r="A21" s="6"/>
      <c r="B21" s="106" t="s">
        <v>88</v>
      </c>
      <c r="C21" s="107"/>
      <c r="D21" s="107"/>
      <c r="E21" s="107"/>
      <c r="F21" s="107"/>
      <c r="G21" s="107"/>
      <c r="H21" s="107"/>
      <c r="I21" s="108"/>
      <c r="J21" s="6"/>
    </row>
    <row r="22" spans="1:10" ht="59.25" customHeight="1" x14ac:dyDescent="0.3">
      <c r="A22" s="6"/>
      <c r="B22" s="112" t="s">
        <v>89</v>
      </c>
      <c r="C22" s="113"/>
      <c r="D22" s="113"/>
      <c r="E22" s="113"/>
      <c r="F22" s="113"/>
      <c r="G22" s="113"/>
      <c r="H22" s="113"/>
      <c r="I22" s="114"/>
      <c r="J22" s="6"/>
    </row>
    <row r="23" spans="1:10" ht="33" customHeight="1" x14ac:dyDescent="0.3">
      <c r="A23" s="6"/>
      <c r="B23" s="106" t="s">
        <v>90</v>
      </c>
      <c r="C23" s="107"/>
      <c r="D23" s="107"/>
      <c r="E23" s="107"/>
      <c r="F23" s="107"/>
      <c r="G23" s="107"/>
      <c r="H23" s="107"/>
      <c r="I23" s="108"/>
      <c r="J23" s="6"/>
    </row>
    <row r="24" spans="1:10" ht="52.5" customHeight="1" x14ac:dyDescent="0.3">
      <c r="A24" s="6"/>
      <c r="B24" s="106" t="s">
        <v>75</v>
      </c>
      <c r="C24" s="107"/>
      <c r="D24" s="107"/>
      <c r="E24" s="107"/>
      <c r="F24" s="107"/>
      <c r="G24" s="107"/>
      <c r="H24" s="107"/>
      <c r="I24" s="108"/>
      <c r="J24" s="6"/>
    </row>
    <row r="25" spans="1:10" ht="46.8" customHeight="1" x14ac:dyDescent="0.3">
      <c r="A25" s="6"/>
      <c r="B25" s="103" t="s">
        <v>133</v>
      </c>
      <c r="C25" s="104"/>
      <c r="D25" s="104"/>
      <c r="E25" s="104"/>
      <c r="F25" s="104"/>
      <c r="G25" s="104"/>
      <c r="H25" s="104"/>
      <c r="I25" s="105"/>
      <c r="J25" s="6"/>
    </row>
    <row r="26" spans="1:10" ht="55.5" customHeight="1" x14ac:dyDescent="0.3">
      <c r="A26" s="6"/>
      <c r="B26" s="103" t="s">
        <v>134</v>
      </c>
      <c r="C26" s="104"/>
      <c r="D26" s="104"/>
      <c r="E26" s="104"/>
      <c r="F26" s="104"/>
      <c r="G26" s="104"/>
      <c r="H26" s="104"/>
      <c r="I26" s="105"/>
      <c r="J26" s="6"/>
    </row>
    <row r="27" spans="1:10" ht="32.25" customHeight="1" x14ac:dyDescent="0.3">
      <c r="A27" s="6"/>
      <c r="B27" s="106" t="s">
        <v>135</v>
      </c>
      <c r="C27" s="107"/>
      <c r="D27" s="107"/>
      <c r="E27" s="107"/>
      <c r="F27" s="107"/>
      <c r="G27" s="107"/>
      <c r="H27" s="107"/>
      <c r="I27" s="108"/>
      <c r="J27" s="6"/>
    </row>
    <row r="28" spans="1:10" ht="15.75" customHeight="1" x14ac:dyDescent="0.3">
      <c r="A28" s="6"/>
      <c r="B28" s="106" t="s">
        <v>137</v>
      </c>
      <c r="C28" s="107"/>
      <c r="D28" s="107"/>
      <c r="E28" s="107"/>
      <c r="F28" s="107"/>
      <c r="G28" s="107"/>
      <c r="H28" s="107"/>
      <c r="I28" s="108"/>
      <c r="J28" s="6"/>
    </row>
    <row r="29" spans="1:10" ht="15.75" customHeight="1" x14ac:dyDescent="0.3">
      <c r="A29" s="6"/>
      <c r="B29" s="115" t="s">
        <v>136</v>
      </c>
      <c r="C29" s="116"/>
      <c r="D29" s="116"/>
      <c r="E29" s="116"/>
      <c r="F29" s="116"/>
      <c r="G29" s="116"/>
      <c r="H29" s="116"/>
      <c r="I29" s="117"/>
      <c r="J29" s="6"/>
    </row>
    <row r="30" spans="1:10" ht="42.75" customHeight="1" x14ac:dyDescent="0.3">
      <c r="A30" s="6"/>
      <c r="B30" s="103" t="s">
        <v>138</v>
      </c>
      <c r="C30" s="118"/>
      <c r="D30" s="118"/>
      <c r="E30" s="118"/>
      <c r="F30" s="118"/>
      <c r="G30" s="118"/>
      <c r="H30" s="118"/>
      <c r="I30" s="105"/>
      <c r="J30" s="6"/>
    </row>
    <row r="31" spans="1:10" x14ac:dyDescent="0.3">
      <c r="A31" s="6"/>
      <c r="B31" s="25"/>
      <c r="C31" s="26"/>
      <c r="D31" s="26"/>
      <c r="E31" s="26"/>
      <c r="F31" s="26"/>
      <c r="G31" s="26"/>
      <c r="H31" s="26"/>
      <c r="I31" s="27"/>
      <c r="J31" s="6"/>
    </row>
    <row r="32" spans="1:10" ht="27" customHeight="1" x14ac:dyDescent="0.3">
      <c r="A32" s="6"/>
      <c r="B32" s="109" t="s">
        <v>91</v>
      </c>
      <c r="C32" s="110"/>
      <c r="D32" s="110"/>
      <c r="E32" s="110"/>
      <c r="F32" s="110"/>
      <c r="G32" s="110"/>
      <c r="H32" s="110"/>
      <c r="I32" s="111"/>
      <c r="J32" s="6"/>
    </row>
    <row r="33" spans="1:10" x14ac:dyDescent="0.25">
      <c r="A33" s="6"/>
      <c r="B33" s="143" t="s">
        <v>92</v>
      </c>
      <c r="C33" s="144"/>
      <c r="D33" s="144"/>
      <c r="E33" s="144"/>
      <c r="F33" s="144"/>
      <c r="G33" s="144"/>
      <c r="H33" s="144"/>
      <c r="I33" s="145"/>
      <c r="J33" s="6"/>
    </row>
    <row r="34" spans="1:10" x14ac:dyDescent="0.3">
      <c r="A34" s="6"/>
      <c r="B34" s="6"/>
      <c r="C34" s="6"/>
      <c r="D34" s="6"/>
      <c r="E34" s="6"/>
      <c r="F34" s="6"/>
      <c r="G34" s="6"/>
      <c r="H34" s="6"/>
      <c r="I34" s="6"/>
      <c r="J34" s="6"/>
    </row>
  </sheetData>
  <mergeCells count="23">
    <mergeCell ref="B21:I21"/>
    <mergeCell ref="B20:I20"/>
    <mergeCell ref="B32:I32"/>
    <mergeCell ref="B33:I33"/>
    <mergeCell ref="B22:I22"/>
    <mergeCell ref="B24:I24"/>
    <mergeCell ref="B27:I27"/>
    <mergeCell ref="B28:I28"/>
    <mergeCell ref="B23:I23"/>
    <mergeCell ref="B26:I26"/>
    <mergeCell ref="B29:I29"/>
    <mergeCell ref="B30:I30"/>
    <mergeCell ref="B25:I25"/>
    <mergeCell ref="B14:I14"/>
    <mergeCell ref="B19:I19"/>
    <mergeCell ref="B15:I15"/>
    <mergeCell ref="B16:I16"/>
    <mergeCell ref="B17:I17"/>
    <mergeCell ref="C12:I12"/>
    <mergeCell ref="D3:H3"/>
    <mergeCell ref="D4:I4"/>
    <mergeCell ref="D5:H5"/>
    <mergeCell ref="B8:I8"/>
  </mergeCells>
  <hyperlinks>
    <hyperlink ref="B12" location="Contents!A1" display="Contents" xr:uid="{00000000-0004-0000-0600-000000000000}"/>
    <hyperlink ref="B33:I33" r:id="rId1" display="Technical Note" xr:uid="{EF8427A8-4547-4F5C-8D41-56281F8B18EB}"/>
  </hyperlinks>
  <pageMargins left="0.7" right="0.7" top="0.75" bottom="0.75" header="0.3" footer="0.3"/>
  <pageSetup paperSize="9" scale="83"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73D89-FEEE-481A-8E5E-BEAE7E3FDBA1}">
  <sheetPr>
    <tabColor theme="1"/>
  </sheetPr>
  <dimension ref="B2:D8"/>
  <sheetViews>
    <sheetView showGridLines="0" zoomScaleNormal="100" workbookViewId="0">
      <selection activeCell="D14" sqref="D14"/>
    </sheetView>
  </sheetViews>
  <sheetFormatPr defaultColWidth="9.109375" defaultRowHeight="13.2" x14ac:dyDescent="0.25"/>
  <cols>
    <col min="1" max="1" width="2.5546875" style="52" customWidth="1"/>
    <col min="2" max="2" width="9.109375" style="52"/>
    <col min="3" max="3" width="24.109375" style="52" bestFit="1" customWidth="1"/>
    <col min="4" max="4" width="68.5546875" style="52" customWidth="1"/>
    <col min="5" max="16384" width="9.109375" style="52"/>
  </cols>
  <sheetData>
    <row r="2" spans="2:4" ht="15.6" x14ac:dyDescent="0.3">
      <c r="B2" s="51" t="s">
        <v>114</v>
      </c>
    </row>
    <row r="3" spans="2:4" x14ac:dyDescent="0.25">
      <c r="B3" s="53">
        <v>1</v>
      </c>
      <c r="C3" s="54" t="s">
        <v>4</v>
      </c>
      <c r="D3" s="55" t="s">
        <v>115</v>
      </c>
    </row>
    <row r="4" spans="2:4" ht="34.200000000000003" x14ac:dyDescent="0.25">
      <c r="B4" s="53">
        <v>2</v>
      </c>
      <c r="C4" s="54" t="s">
        <v>98</v>
      </c>
      <c r="D4" s="56" t="s">
        <v>116</v>
      </c>
    </row>
    <row r="5" spans="2:4" ht="34.200000000000003" x14ac:dyDescent="0.25">
      <c r="B5" s="53">
        <v>3</v>
      </c>
      <c r="C5" s="54" t="s">
        <v>94</v>
      </c>
      <c r="D5" s="56" t="s">
        <v>117</v>
      </c>
    </row>
    <row r="6" spans="2:4" ht="34.200000000000003" x14ac:dyDescent="0.25">
      <c r="B6" s="53">
        <v>4</v>
      </c>
      <c r="C6" s="54" t="s">
        <v>95</v>
      </c>
      <c r="D6" s="56" t="s">
        <v>118</v>
      </c>
    </row>
    <row r="7" spans="2:4" ht="34.200000000000003" x14ac:dyDescent="0.25">
      <c r="B7" s="53">
        <v>5</v>
      </c>
      <c r="C7" s="54" t="s">
        <v>96</v>
      </c>
      <c r="D7" s="56" t="s">
        <v>119</v>
      </c>
    </row>
    <row r="8" spans="2:4" ht="34.200000000000003" x14ac:dyDescent="0.25">
      <c r="B8" s="53">
        <v>6</v>
      </c>
      <c r="C8" s="54" t="s">
        <v>97</v>
      </c>
      <c r="D8" s="56" t="s">
        <v>120</v>
      </c>
    </row>
  </sheetData>
  <hyperlinks>
    <hyperlink ref="C3" location="Notes!A1" display="Notes" xr:uid="{1E2289D5-659D-4D5E-913B-283CDFF77EB6}"/>
    <hyperlink ref="C4" location="'Table 27T (Often or always)'!A1" display="Table 27T (Often or always)" xr:uid="{7786CA0B-E706-4790-9B17-F3BEBAF77DCC}"/>
    <hyperlink ref="C5" location="'Table 27T (Some of the time)'!A1" display="Table 27T (Some of the time)" xr:uid="{866AE7F3-16FB-4862-B3A7-3F8C088F5048}"/>
    <hyperlink ref="C6" location="'Table 27T (Occasionally)'!A1" display="Table 27T (Occasionally)" xr:uid="{7FD6D7A1-EDCA-4417-BE1E-C7BBD79DF1F9}"/>
    <hyperlink ref="C7" location="'Table 27T (Hardly ever)'!A1" display="Table 27T (Hardly ever)" xr:uid="{D4671567-EDFA-4500-A211-E5CC65C1D868}"/>
    <hyperlink ref="C8" location="'Table 27T (Never)'!A1" display="Table 27T (Never)" xr:uid="{D611258F-D01A-4C3A-95F9-36CCB991AC51}"/>
  </hyperlinks>
  <pageMargins left="0.70866141732283472" right="0.70866141732283472" top="0.74803149606299213" bottom="0.74803149606299213" header="0.31496062992125984" footer="0.31496062992125984"/>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AN88"/>
  <sheetViews>
    <sheetView showGridLines="0" zoomScale="85" zoomScaleNormal="85" workbookViewId="0">
      <pane xSplit="1" ySplit="8" topLeftCell="B9" activePane="bottomRight" state="frozen"/>
      <selection activeCell="AI30" sqref="AI30"/>
      <selection pane="topRight" activeCell="AI30" sqref="AI30"/>
      <selection pane="bottomLeft" activeCell="AI30" sqref="AI30"/>
      <selection pane="bottomRight" activeCell="A5" sqref="A5"/>
    </sheetView>
  </sheetViews>
  <sheetFormatPr defaultColWidth="9.6640625" defaultRowHeight="12" outlineLevelCol="1" x14ac:dyDescent="0.25"/>
  <cols>
    <col min="1" max="1" width="45.6640625" style="1" customWidth="1"/>
    <col min="2" max="2" width="18.44140625" style="5" customWidth="1"/>
    <col min="3" max="3" width="12.6640625" style="50" hidden="1" customWidth="1" outlineLevel="1"/>
    <col min="4" max="4" width="8.6640625" style="5" hidden="1" customWidth="1" outlineLevel="1"/>
    <col min="5" max="7" width="12.6640625" style="5" hidden="1" customWidth="1" outlineLevel="1"/>
    <col min="8" max="8" width="12.6640625" style="50" hidden="1" customWidth="1" outlineLevel="1"/>
    <col min="9" max="9" width="8.6640625" style="5" hidden="1" customWidth="1" outlineLevel="1"/>
    <col min="10" max="12" width="12.6640625" style="5" hidden="1" customWidth="1" outlineLevel="1"/>
    <col min="13" max="13" width="12.6640625" style="50" hidden="1" customWidth="1" outlineLevel="1"/>
    <col min="14" max="14" width="8.6640625" style="5" hidden="1" customWidth="1" outlineLevel="1"/>
    <col min="15" max="16" width="12.6640625" style="5" hidden="1" customWidth="1" outlineLevel="1"/>
    <col min="17" max="17" width="4.5546875" style="5" customWidth="1" collapsed="1"/>
    <col min="18" max="18" width="18.44140625" style="1" customWidth="1"/>
    <col min="19" max="19" width="12.6640625" style="38" customWidth="1" outlineLevel="1"/>
    <col min="20" max="20" width="8.6640625" style="1" customWidth="1" outlineLevel="1"/>
    <col min="21" max="23" width="12.6640625" style="1" customWidth="1" outlineLevel="1"/>
    <col min="24" max="24" width="12.6640625" style="38" customWidth="1" outlineLevel="1"/>
    <col min="25" max="25" width="8.6640625" style="1" customWidth="1" outlineLevel="1"/>
    <col min="26" max="28" width="12.6640625" style="1" customWidth="1" outlineLevel="1"/>
    <col min="29" max="29" width="12.6640625" style="38" customWidth="1" outlineLevel="1"/>
    <col min="30" max="30" width="8.6640625" style="1" customWidth="1" outlineLevel="1"/>
    <col min="31" max="32" width="12.6640625" style="1" customWidth="1" outlineLevel="1"/>
    <col min="33" max="33" width="4.5546875" style="1" customWidth="1"/>
    <col min="34" max="34" width="9.6640625" style="5"/>
    <col min="35" max="35" width="17.33203125" style="5" bestFit="1" customWidth="1"/>
    <col min="36" max="36" width="9.6640625" style="5"/>
    <col min="37" max="37" width="17.33203125" style="5" bestFit="1" customWidth="1"/>
    <col min="38" max="38" width="9.6640625" style="5"/>
    <col min="39" max="39" width="16.5546875" style="5" bestFit="1" customWidth="1"/>
    <col min="40" max="16384" width="9.6640625" style="1"/>
  </cols>
  <sheetData>
    <row r="1" spans="1:40" ht="15" customHeight="1" x14ac:dyDescent="0.25">
      <c r="A1" s="3" t="s">
        <v>82</v>
      </c>
    </row>
    <row r="2" spans="1:40" ht="15" customHeight="1" x14ac:dyDescent="0.25">
      <c r="A2" s="4" t="s">
        <v>99</v>
      </c>
    </row>
    <row r="3" spans="1:40" ht="15" customHeight="1" x14ac:dyDescent="0.25">
      <c r="A3" s="3" t="s">
        <v>77</v>
      </c>
    </row>
    <row r="4" spans="1:40" ht="15" customHeight="1" x14ac:dyDescent="0.25">
      <c r="A4" s="4" t="s">
        <v>83</v>
      </c>
    </row>
    <row r="5" spans="1:40" s="43" customFormat="1" ht="32.1" customHeight="1" x14ac:dyDescent="0.3">
      <c r="A5" s="42"/>
      <c r="B5" s="135" t="s">
        <v>66</v>
      </c>
      <c r="C5" s="136"/>
      <c r="D5" s="136"/>
      <c r="E5" s="136"/>
      <c r="F5" s="136"/>
      <c r="G5" s="136"/>
      <c r="H5" s="136"/>
      <c r="I5" s="136"/>
      <c r="J5" s="136"/>
      <c r="K5" s="136"/>
      <c r="L5" s="136"/>
      <c r="M5" s="136"/>
      <c r="N5" s="136"/>
      <c r="O5" s="136"/>
      <c r="P5" s="137"/>
      <c r="Q5" s="64"/>
      <c r="R5" s="135" t="s">
        <v>93</v>
      </c>
      <c r="S5" s="136"/>
      <c r="T5" s="136"/>
      <c r="U5" s="136"/>
      <c r="V5" s="136"/>
      <c r="W5" s="136"/>
      <c r="X5" s="136"/>
      <c r="Y5" s="136"/>
      <c r="Z5" s="136"/>
      <c r="AA5" s="136"/>
      <c r="AB5" s="136"/>
      <c r="AC5" s="136"/>
      <c r="AD5" s="136"/>
      <c r="AE5" s="136"/>
      <c r="AF5" s="138"/>
      <c r="AG5" s="90"/>
      <c r="AH5" s="128" t="s">
        <v>121</v>
      </c>
      <c r="AI5" s="129"/>
      <c r="AJ5" s="129"/>
      <c r="AK5" s="129"/>
      <c r="AL5" s="129"/>
      <c r="AM5" s="130"/>
      <c r="AN5" s="44"/>
    </row>
    <row r="6" spans="1:40" s="39" customFormat="1" ht="24.9" customHeight="1" x14ac:dyDescent="0.3">
      <c r="A6" s="40"/>
      <c r="B6" s="139" t="s">
        <v>128</v>
      </c>
      <c r="C6" s="140"/>
      <c r="D6" s="140"/>
      <c r="E6" s="140"/>
      <c r="F6" s="141"/>
      <c r="G6" s="119" t="s">
        <v>131</v>
      </c>
      <c r="H6" s="120"/>
      <c r="I6" s="120"/>
      <c r="J6" s="120"/>
      <c r="K6" s="120"/>
      <c r="L6" s="119" t="s">
        <v>132</v>
      </c>
      <c r="M6" s="120"/>
      <c r="N6" s="120"/>
      <c r="O6" s="120"/>
      <c r="P6" s="142"/>
      <c r="Q6" s="65"/>
      <c r="R6" s="119" t="s">
        <v>128</v>
      </c>
      <c r="S6" s="120"/>
      <c r="T6" s="120"/>
      <c r="U6" s="120"/>
      <c r="V6" s="120"/>
      <c r="W6" s="119" t="s">
        <v>130</v>
      </c>
      <c r="X6" s="120"/>
      <c r="Y6" s="120"/>
      <c r="Z6" s="120"/>
      <c r="AA6" s="120"/>
      <c r="AB6" s="119" t="s">
        <v>129</v>
      </c>
      <c r="AC6" s="120"/>
      <c r="AD6" s="120"/>
      <c r="AE6" s="120"/>
      <c r="AF6" s="121"/>
      <c r="AG6" s="91"/>
      <c r="AH6" s="119" t="s">
        <v>79</v>
      </c>
      <c r="AI6" s="131"/>
      <c r="AJ6" s="119" t="s">
        <v>80</v>
      </c>
      <c r="AK6" s="131"/>
      <c r="AL6" s="119" t="s">
        <v>81</v>
      </c>
      <c r="AM6" s="131"/>
      <c r="AN6" s="41"/>
    </row>
    <row r="7" spans="1:40" s="39" customFormat="1" ht="15" customHeight="1" x14ac:dyDescent="0.3">
      <c r="A7" s="59"/>
      <c r="B7" s="122" t="s">
        <v>113</v>
      </c>
      <c r="C7" s="125" t="s">
        <v>112</v>
      </c>
      <c r="D7" s="125" t="s">
        <v>0</v>
      </c>
      <c r="E7" s="124" t="s">
        <v>111</v>
      </c>
      <c r="F7" s="124"/>
      <c r="G7" s="122" t="s">
        <v>113</v>
      </c>
      <c r="H7" s="125" t="s">
        <v>112</v>
      </c>
      <c r="I7" s="125" t="s">
        <v>0</v>
      </c>
      <c r="J7" s="124" t="s">
        <v>111</v>
      </c>
      <c r="K7" s="124"/>
      <c r="L7" s="122" t="s">
        <v>113</v>
      </c>
      <c r="M7" s="125" t="s">
        <v>112</v>
      </c>
      <c r="N7" s="125" t="s">
        <v>0</v>
      </c>
      <c r="O7" s="124" t="s">
        <v>111</v>
      </c>
      <c r="P7" s="134"/>
      <c r="Q7" s="65"/>
      <c r="R7" s="122" t="s">
        <v>113</v>
      </c>
      <c r="S7" s="125" t="s">
        <v>112</v>
      </c>
      <c r="T7" s="125" t="s">
        <v>0</v>
      </c>
      <c r="U7" s="124" t="s">
        <v>111</v>
      </c>
      <c r="V7" s="124"/>
      <c r="W7" s="122" t="s">
        <v>113</v>
      </c>
      <c r="X7" s="125" t="s">
        <v>112</v>
      </c>
      <c r="Y7" s="125" t="s">
        <v>0</v>
      </c>
      <c r="Z7" s="124" t="s">
        <v>111</v>
      </c>
      <c r="AA7" s="124"/>
      <c r="AB7" s="122" t="s">
        <v>113</v>
      </c>
      <c r="AC7" s="125" t="s">
        <v>112</v>
      </c>
      <c r="AD7" s="125" t="s">
        <v>0</v>
      </c>
      <c r="AE7" s="124" t="s">
        <v>111</v>
      </c>
      <c r="AF7" s="127"/>
      <c r="AG7" s="91"/>
      <c r="AH7" s="132"/>
      <c r="AI7" s="133"/>
      <c r="AJ7" s="132"/>
      <c r="AK7" s="133"/>
      <c r="AL7" s="132"/>
      <c r="AM7" s="133"/>
      <c r="AN7" s="41"/>
    </row>
    <row r="8" spans="1:40" s="39" customFormat="1" ht="15" customHeight="1" x14ac:dyDescent="0.3">
      <c r="A8" s="58"/>
      <c r="B8" s="123"/>
      <c r="C8" s="126"/>
      <c r="D8" s="126"/>
      <c r="E8" s="66" t="s">
        <v>110</v>
      </c>
      <c r="F8" s="66" t="s">
        <v>109</v>
      </c>
      <c r="G8" s="123"/>
      <c r="H8" s="126"/>
      <c r="I8" s="126"/>
      <c r="J8" s="66" t="s">
        <v>110</v>
      </c>
      <c r="K8" s="66" t="s">
        <v>109</v>
      </c>
      <c r="L8" s="123"/>
      <c r="M8" s="126"/>
      <c r="N8" s="126"/>
      <c r="O8" s="66" t="s">
        <v>110</v>
      </c>
      <c r="P8" s="67" t="s">
        <v>109</v>
      </c>
      <c r="Q8" s="68"/>
      <c r="R8" s="123"/>
      <c r="S8" s="126"/>
      <c r="T8" s="126"/>
      <c r="U8" s="78" t="s">
        <v>110</v>
      </c>
      <c r="V8" s="78" t="s">
        <v>109</v>
      </c>
      <c r="W8" s="123"/>
      <c r="X8" s="126"/>
      <c r="Y8" s="126"/>
      <c r="Z8" s="78" t="s">
        <v>110</v>
      </c>
      <c r="AA8" s="78" t="s">
        <v>109</v>
      </c>
      <c r="AB8" s="123"/>
      <c r="AC8" s="126"/>
      <c r="AD8" s="126"/>
      <c r="AE8" s="78" t="s">
        <v>110</v>
      </c>
      <c r="AF8" s="79" t="s">
        <v>109</v>
      </c>
      <c r="AG8" s="91"/>
      <c r="AH8" s="76" t="s">
        <v>108</v>
      </c>
      <c r="AI8" s="75" t="s">
        <v>107</v>
      </c>
      <c r="AJ8" s="76" t="s">
        <v>108</v>
      </c>
      <c r="AK8" s="75" t="s">
        <v>107</v>
      </c>
      <c r="AL8" s="76" t="s">
        <v>108</v>
      </c>
      <c r="AM8" s="77" t="s">
        <v>107</v>
      </c>
      <c r="AN8" s="41"/>
    </row>
    <row r="9" spans="1:40" ht="14.4" x14ac:dyDescent="0.3">
      <c r="A9" s="20" t="s">
        <v>5</v>
      </c>
      <c r="B9" s="69"/>
      <c r="C9" s="46"/>
      <c r="D9" s="34"/>
      <c r="E9" s="34"/>
      <c r="F9" s="34"/>
      <c r="G9" s="69"/>
      <c r="H9" s="46"/>
      <c r="I9" s="34"/>
      <c r="J9" s="34"/>
      <c r="K9" s="34"/>
      <c r="L9" s="69"/>
      <c r="M9" s="46"/>
      <c r="N9" s="34"/>
      <c r="O9" s="34"/>
      <c r="P9" s="60"/>
      <c r="Q9" s="73"/>
      <c r="R9" s="69"/>
      <c r="S9" s="46"/>
      <c r="T9" s="34"/>
      <c r="U9" s="34"/>
      <c r="V9" s="34"/>
      <c r="W9" s="69"/>
      <c r="X9" s="46"/>
      <c r="Y9" s="34"/>
      <c r="Z9" s="34"/>
      <c r="AA9" s="34"/>
      <c r="AB9" s="69"/>
      <c r="AC9" s="46"/>
      <c r="AD9" s="34"/>
      <c r="AE9" s="34"/>
      <c r="AF9" s="35"/>
      <c r="AH9" s="80"/>
      <c r="AI9" s="81"/>
      <c r="AJ9" s="80"/>
      <c r="AK9" s="81"/>
      <c r="AL9" s="80"/>
      <c r="AM9" s="82"/>
      <c r="AN9"/>
    </row>
    <row r="10" spans="1:40" ht="14.4" x14ac:dyDescent="0.3">
      <c r="A10" s="28" t="s">
        <v>76</v>
      </c>
      <c r="B10" s="70">
        <v>20142</v>
      </c>
      <c r="C10" s="47">
        <v>343800</v>
      </c>
      <c r="D10" s="30">
        <v>0.1095</v>
      </c>
      <c r="E10" s="30">
        <v>0.1031</v>
      </c>
      <c r="F10" s="30">
        <v>0.1162</v>
      </c>
      <c r="G10" s="70">
        <v>15028</v>
      </c>
      <c r="H10" s="47">
        <v>342500</v>
      </c>
      <c r="I10" s="30">
        <v>0.1091</v>
      </c>
      <c r="J10" s="30">
        <v>0.1036</v>
      </c>
      <c r="K10" s="30">
        <v>0.1148</v>
      </c>
      <c r="L10" s="70">
        <v>14633</v>
      </c>
      <c r="M10" s="47">
        <v>231600</v>
      </c>
      <c r="N10" s="30">
        <v>7.3800000000000004E-2</v>
      </c>
      <c r="O10" s="30">
        <v>6.9199999999999998E-2</v>
      </c>
      <c r="P10" s="61">
        <v>7.8600000000000003E-2</v>
      </c>
      <c r="Q10" s="30"/>
      <c r="R10" s="70">
        <v>16082</v>
      </c>
      <c r="S10" s="47">
        <v>336800</v>
      </c>
      <c r="T10" s="30">
        <v>0.10539999999999999</v>
      </c>
      <c r="U10" s="30">
        <v>0.1009</v>
      </c>
      <c r="V10" s="30">
        <v>0.11</v>
      </c>
      <c r="W10" s="70">
        <v>15216</v>
      </c>
      <c r="X10" s="47">
        <v>343800</v>
      </c>
      <c r="Y10" s="30">
        <v>0.1076</v>
      </c>
      <c r="Z10" s="30">
        <v>0.10150000000000001</v>
      </c>
      <c r="AA10" s="30">
        <v>0.114</v>
      </c>
      <c r="AB10" s="70">
        <v>14425</v>
      </c>
      <c r="AC10" s="47">
        <v>371800</v>
      </c>
      <c r="AD10" s="30">
        <v>0.1163</v>
      </c>
      <c r="AE10" s="30">
        <v>0.1094</v>
      </c>
      <c r="AF10" s="31">
        <v>0.1236</v>
      </c>
      <c r="AH10" s="83">
        <v>-4.1000000000000003E-3</v>
      </c>
      <c r="AI10" s="84" t="s">
        <v>104</v>
      </c>
      <c r="AJ10" s="83">
        <v>-1.5E-3</v>
      </c>
      <c r="AK10" s="84" t="s">
        <v>104</v>
      </c>
      <c r="AL10" s="83">
        <v>4.2599999999999999E-2</v>
      </c>
      <c r="AM10" s="85" t="s">
        <v>105</v>
      </c>
      <c r="AN10"/>
    </row>
    <row r="11" spans="1:40" ht="15" customHeight="1" x14ac:dyDescent="0.3">
      <c r="A11" s="28"/>
      <c r="B11" s="71"/>
      <c r="C11" s="48"/>
      <c r="D11" s="36"/>
      <c r="E11" s="36"/>
      <c r="F11" s="36"/>
      <c r="G11" s="71"/>
      <c r="H11" s="48"/>
      <c r="I11" s="36"/>
      <c r="J11" s="36"/>
      <c r="K11" s="36"/>
      <c r="L11" s="71"/>
      <c r="M11" s="48"/>
      <c r="N11" s="36"/>
      <c r="O11" s="36"/>
      <c r="P11" s="62"/>
      <c r="Q11" s="36"/>
      <c r="R11" s="71"/>
      <c r="S11" s="48"/>
      <c r="T11" s="36"/>
      <c r="U11" s="36"/>
      <c r="V11" s="36"/>
      <c r="W11" s="71"/>
      <c r="X11" s="48"/>
      <c r="Y11" s="36"/>
      <c r="Z11" s="36"/>
      <c r="AA11" s="36"/>
      <c r="AB11" s="71"/>
      <c r="AC11" s="48"/>
      <c r="AD11" s="36"/>
      <c r="AE11" s="36"/>
      <c r="AF11" s="37"/>
      <c r="AH11" s="86"/>
      <c r="AI11" s="84"/>
      <c r="AJ11" s="86"/>
      <c r="AK11" s="84"/>
      <c r="AL11" s="86"/>
      <c r="AM11" s="85"/>
      <c r="AN11"/>
    </row>
    <row r="12" spans="1:40" ht="15" customHeight="1" x14ac:dyDescent="0.3">
      <c r="A12" s="21" t="s">
        <v>37</v>
      </c>
      <c r="B12" s="71"/>
      <c r="C12" s="48"/>
      <c r="D12" s="36"/>
      <c r="E12" s="36"/>
      <c r="F12" s="36"/>
      <c r="G12" s="71"/>
      <c r="H12" s="48"/>
      <c r="I12" s="36"/>
      <c r="J12" s="36"/>
      <c r="K12" s="36"/>
      <c r="L12" s="71"/>
      <c r="M12" s="48"/>
      <c r="N12" s="36"/>
      <c r="O12" s="36"/>
      <c r="P12" s="62"/>
      <c r="Q12" s="36"/>
      <c r="R12" s="71"/>
      <c r="S12" s="48"/>
      <c r="T12" s="36"/>
      <c r="U12" s="36"/>
      <c r="V12" s="36"/>
      <c r="W12" s="71"/>
      <c r="X12" s="48"/>
      <c r="Y12" s="36"/>
      <c r="Z12" s="36"/>
      <c r="AA12" s="36"/>
      <c r="AB12" s="71"/>
      <c r="AC12" s="48"/>
      <c r="AD12" s="36"/>
      <c r="AE12" s="36"/>
      <c r="AF12" s="37"/>
      <c r="AH12" s="86"/>
      <c r="AI12" s="84"/>
      <c r="AJ12" s="86"/>
      <c r="AK12" s="84"/>
      <c r="AL12" s="86"/>
      <c r="AM12" s="85"/>
      <c r="AN12"/>
    </row>
    <row r="13" spans="1:40" ht="15" customHeight="1" x14ac:dyDescent="0.3">
      <c r="A13" s="28" t="s">
        <v>6</v>
      </c>
      <c r="B13" s="70">
        <v>8418</v>
      </c>
      <c r="C13" s="47">
        <v>98000</v>
      </c>
      <c r="D13" s="30">
        <v>8.3500000000000005E-2</v>
      </c>
      <c r="E13" s="30">
        <v>6.88E-2</v>
      </c>
      <c r="F13" s="30">
        <v>0.1008</v>
      </c>
      <c r="G13" s="70">
        <v>7985</v>
      </c>
      <c r="H13" s="47">
        <v>120800</v>
      </c>
      <c r="I13" s="30">
        <v>8.5099999999999995E-2</v>
      </c>
      <c r="J13" s="30">
        <v>7.8799999999999995E-2</v>
      </c>
      <c r="K13" s="30">
        <v>9.1899999999999996E-2</v>
      </c>
      <c r="L13" s="70">
        <v>7976</v>
      </c>
      <c r="M13" s="47">
        <v>79100</v>
      </c>
      <c r="N13" s="30">
        <v>5.7200000000000001E-2</v>
      </c>
      <c r="O13" s="30">
        <v>5.28E-2</v>
      </c>
      <c r="P13" s="61">
        <v>6.2E-2</v>
      </c>
      <c r="Q13" s="30"/>
      <c r="R13" s="70">
        <v>7309</v>
      </c>
      <c r="S13" s="47">
        <v>108500</v>
      </c>
      <c r="T13" s="30">
        <v>8.6800000000000002E-2</v>
      </c>
      <c r="U13" s="30">
        <v>8.0500000000000002E-2</v>
      </c>
      <c r="V13" s="30">
        <v>9.3600000000000003E-2</v>
      </c>
      <c r="W13" s="70">
        <v>6653</v>
      </c>
      <c r="X13" s="47">
        <v>102700</v>
      </c>
      <c r="Y13" s="30">
        <v>8.77E-2</v>
      </c>
      <c r="Z13" s="30">
        <v>7.8799999999999995E-2</v>
      </c>
      <c r="AA13" s="30">
        <v>9.7500000000000003E-2</v>
      </c>
      <c r="AB13" s="70">
        <v>8076</v>
      </c>
      <c r="AC13" s="47">
        <v>144900</v>
      </c>
      <c r="AD13" s="30">
        <v>9.3700000000000006E-2</v>
      </c>
      <c r="AE13" s="30">
        <v>8.8300000000000003E-2</v>
      </c>
      <c r="AF13" s="31">
        <v>9.9400000000000002E-2</v>
      </c>
      <c r="AH13" s="83">
        <v>3.3999999999999998E-3</v>
      </c>
      <c r="AI13" s="84" t="s">
        <v>104</v>
      </c>
      <c r="AJ13" s="83">
        <v>2.5999999999999999E-3</v>
      </c>
      <c r="AK13" s="84" t="s">
        <v>104</v>
      </c>
      <c r="AL13" s="83">
        <v>3.6499999999999998E-2</v>
      </c>
      <c r="AM13" s="85" t="s">
        <v>105</v>
      </c>
      <c r="AN13"/>
    </row>
    <row r="14" spans="1:40" ht="15" customHeight="1" x14ac:dyDescent="0.3">
      <c r="A14" s="28" t="s">
        <v>7</v>
      </c>
      <c r="B14" s="70">
        <v>11724</v>
      </c>
      <c r="C14" s="47">
        <v>245800</v>
      </c>
      <c r="D14" s="30">
        <v>0.12509999999999999</v>
      </c>
      <c r="E14" s="30">
        <v>0.1202</v>
      </c>
      <c r="F14" s="30">
        <v>0.13009999999999999</v>
      </c>
      <c r="G14" s="70">
        <v>7043</v>
      </c>
      <c r="H14" s="47">
        <v>221700</v>
      </c>
      <c r="I14" s="30">
        <v>0.1288</v>
      </c>
      <c r="J14" s="30">
        <v>0.12</v>
      </c>
      <c r="K14" s="30">
        <v>0.13819999999999999</v>
      </c>
      <c r="L14" s="70">
        <v>6657</v>
      </c>
      <c r="M14" s="47">
        <v>152500</v>
      </c>
      <c r="N14" s="30">
        <v>8.6800000000000002E-2</v>
      </c>
      <c r="O14" s="30">
        <v>7.9200000000000007E-2</v>
      </c>
      <c r="P14" s="61">
        <v>9.5100000000000004E-2</v>
      </c>
      <c r="Q14" s="30"/>
      <c r="R14" s="70">
        <v>8773</v>
      </c>
      <c r="S14" s="47">
        <v>228300</v>
      </c>
      <c r="T14" s="30">
        <v>0.1173</v>
      </c>
      <c r="U14" s="30">
        <v>0.1111</v>
      </c>
      <c r="V14" s="30">
        <v>0.12379999999999999</v>
      </c>
      <c r="W14" s="70">
        <v>8563</v>
      </c>
      <c r="X14" s="47">
        <v>241100</v>
      </c>
      <c r="Y14" s="30">
        <v>0.11899999999999999</v>
      </c>
      <c r="Z14" s="30">
        <v>0.1116</v>
      </c>
      <c r="AA14" s="30">
        <v>0.12690000000000001</v>
      </c>
      <c r="AB14" s="70">
        <v>6349</v>
      </c>
      <c r="AC14" s="47">
        <v>226900</v>
      </c>
      <c r="AD14" s="30">
        <v>0.13750000000000001</v>
      </c>
      <c r="AE14" s="30">
        <v>0.12690000000000001</v>
      </c>
      <c r="AF14" s="31">
        <v>0.14899999999999999</v>
      </c>
      <c r="AH14" s="83">
        <v>-7.7999999999999996E-3</v>
      </c>
      <c r="AI14" s="84" t="s">
        <v>104</v>
      </c>
      <c r="AJ14" s="83">
        <v>-9.7999999999999997E-3</v>
      </c>
      <c r="AK14" s="84" t="s">
        <v>104</v>
      </c>
      <c r="AL14" s="83">
        <v>5.0799999999999998E-2</v>
      </c>
      <c r="AM14" s="85" t="s">
        <v>105</v>
      </c>
      <c r="AN14"/>
    </row>
    <row r="15" spans="1:40" ht="15" customHeight="1" x14ac:dyDescent="0.3">
      <c r="A15" s="28"/>
      <c r="B15" s="71"/>
      <c r="C15" s="48"/>
      <c r="D15" s="36"/>
      <c r="E15" s="36"/>
      <c r="F15" s="36"/>
      <c r="G15" s="71"/>
      <c r="H15" s="48"/>
      <c r="I15" s="36"/>
      <c r="J15" s="36"/>
      <c r="K15" s="36"/>
      <c r="L15" s="71"/>
      <c r="M15" s="48"/>
      <c r="N15" s="36"/>
      <c r="O15" s="36"/>
      <c r="P15" s="62"/>
      <c r="Q15" s="36"/>
      <c r="R15" s="71"/>
      <c r="S15" s="48"/>
      <c r="T15" s="36"/>
      <c r="U15" s="36"/>
      <c r="V15" s="36"/>
      <c r="W15" s="71"/>
      <c r="X15" s="48"/>
      <c r="Y15" s="36"/>
      <c r="Z15" s="36"/>
      <c r="AA15" s="36"/>
      <c r="AB15" s="71"/>
      <c r="AC15" s="48"/>
      <c r="AD15" s="36"/>
      <c r="AE15" s="36"/>
      <c r="AF15" s="37"/>
      <c r="AH15" s="86"/>
      <c r="AI15" s="84"/>
      <c r="AJ15" s="86"/>
      <c r="AK15" s="84"/>
      <c r="AL15" s="86"/>
      <c r="AM15" s="85"/>
      <c r="AN15"/>
    </row>
    <row r="16" spans="1:40" ht="15" customHeight="1" x14ac:dyDescent="0.3">
      <c r="A16" s="21" t="s">
        <v>35</v>
      </c>
      <c r="B16" s="71"/>
      <c r="C16" s="48"/>
      <c r="D16" s="36"/>
      <c r="E16" s="36"/>
      <c r="F16" s="36"/>
      <c r="G16" s="71"/>
      <c r="H16" s="48"/>
      <c r="I16" s="36"/>
      <c r="J16" s="36"/>
      <c r="K16" s="36"/>
      <c r="L16" s="71"/>
      <c r="M16" s="48"/>
      <c r="N16" s="36"/>
      <c r="O16" s="36"/>
      <c r="P16" s="62"/>
      <c r="Q16" s="36"/>
      <c r="R16" s="71"/>
      <c r="S16" s="48"/>
      <c r="T16" s="36"/>
      <c r="U16" s="36"/>
      <c r="V16" s="36"/>
      <c r="W16" s="71"/>
      <c r="X16" s="48"/>
      <c r="Y16" s="36"/>
      <c r="Z16" s="36"/>
      <c r="AA16" s="36"/>
      <c r="AB16" s="71"/>
      <c r="AC16" s="48"/>
      <c r="AD16" s="36"/>
      <c r="AE16" s="36"/>
      <c r="AF16" s="37"/>
      <c r="AH16" s="86"/>
      <c r="AI16" s="84"/>
      <c r="AJ16" s="86"/>
      <c r="AK16" s="84"/>
      <c r="AL16" s="86"/>
      <c r="AM16" s="85"/>
      <c r="AN16"/>
    </row>
    <row r="17" spans="1:40" ht="15" customHeight="1" x14ac:dyDescent="0.3">
      <c r="A17" s="28" t="s">
        <v>8</v>
      </c>
      <c r="B17" s="70">
        <v>9176</v>
      </c>
      <c r="C17" s="47">
        <v>133600</v>
      </c>
      <c r="D17" s="30">
        <v>7.7200000000000005E-2</v>
      </c>
      <c r="E17" s="30">
        <v>7.0800000000000002E-2</v>
      </c>
      <c r="F17" s="30">
        <v>8.4000000000000005E-2</v>
      </c>
      <c r="G17" s="70">
        <v>6748</v>
      </c>
      <c r="H17" s="47">
        <v>118600</v>
      </c>
      <c r="I17" s="30">
        <v>6.5299999999999997E-2</v>
      </c>
      <c r="J17" s="30">
        <v>5.9700000000000003E-2</v>
      </c>
      <c r="K17" s="30">
        <v>7.1400000000000005E-2</v>
      </c>
      <c r="L17" s="70">
        <v>6225</v>
      </c>
      <c r="M17" s="47">
        <v>71500</v>
      </c>
      <c r="N17" s="30">
        <v>4.5699999999999998E-2</v>
      </c>
      <c r="O17" s="30">
        <v>4.1000000000000002E-2</v>
      </c>
      <c r="P17" s="61">
        <v>5.0999999999999997E-2</v>
      </c>
      <c r="Q17" s="30"/>
      <c r="R17" s="70">
        <v>7457</v>
      </c>
      <c r="S17" s="47">
        <v>130400</v>
      </c>
      <c r="T17" s="30">
        <v>7.6300000000000007E-2</v>
      </c>
      <c r="U17" s="30">
        <v>6.8599999999999994E-2</v>
      </c>
      <c r="V17" s="30">
        <v>8.48E-2</v>
      </c>
      <c r="W17" s="70">
        <v>6810</v>
      </c>
      <c r="X17" s="47">
        <v>119100</v>
      </c>
      <c r="Y17" s="30">
        <v>7.4700000000000003E-2</v>
      </c>
      <c r="Z17" s="30">
        <v>6.6000000000000003E-2</v>
      </c>
      <c r="AA17" s="30">
        <v>8.4500000000000006E-2</v>
      </c>
      <c r="AB17" s="70">
        <v>6606</v>
      </c>
      <c r="AC17" s="47">
        <v>133500</v>
      </c>
      <c r="AD17" s="30">
        <v>7.6700000000000004E-2</v>
      </c>
      <c r="AE17" s="30">
        <v>6.9000000000000006E-2</v>
      </c>
      <c r="AF17" s="31">
        <v>8.5199999999999998E-2</v>
      </c>
      <c r="AH17" s="83">
        <v>-8.9999999999999998E-4</v>
      </c>
      <c r="AI17" s="84" t="s">
        <v>104</v>
      </c>
      <c r="AJ17" s="83">
        <v>9.4000000000000004E-3</v>
      </c>
      <c r="AK17" s="84" t="s">
        <v>104</v>
      </c>
      <c r="AL17" s="83">
        <v>3.1E-2</v>
      </c>
      <c r="AM17" s="85" t="s">
        <v>105</v>
      </c>
      <c r="AN17"/>
    </row>
    <row r="18" spans="1:40" ht="15" customHeight="1" x14ac:dyDescent="0.3">
      <c r="A18" s="28" t="s">
        <v>9</v>
      </c>
      <c r="B18" s="70">
        <v>10069</v>
      </c>
      <c r="C18" s="47">
        <v>206200</v>
      </c>
      <c r="D18" s="30">
        <v>0.12180000000000001</v>
      </c>
      <c r="E18" s="30">
        <v>0.1116</v>
      </c>
      <c r="F18" s="30">
        <v>0.13270000000000001</v>
      </c>
      <c r="G18" s="70">
        <v>7684</v>
      </c>
      <c r="H18" s="47">
        <v>211900</v>
      </c>
      <c r="I18" s="30">
        <v>0.1406</v>
      </c>
      <c r="J18" s="30">
        <v>0.13350000000000001</v>
      </c>
      <c r="K18" s="30">
        <v>0.14799999999999999</v>
      </c>
      <c r="L18" s="70">
        <v>8121</v>
      </c>
      <c r="M18" s="47">
        <v>153300</v>
      </c>
      <c r="N18" s="30">
        <v>9.1399999999999995E-2</v>
      </c>
      <c r="O18" s="30">
        <v>8.5599999999999996E-2</v>
      </c>
      <c r="P18" s="61">
        <v>9.7600000000000006E-2</v>
      </c>
      <c r="Q18" s="30"/>
      <c r="R18" s="70">
        <v>8066</v>
      </c>
      <c r="S18" s="47">
        <v>192400</v>
      </c>
      <c r="T18" s="30">
        <v>0.1211</v>
      </c>
      <c r="U18" s="30">
        <v>0.11219999999999999</v>
      </c>
      <c r="V18" s="30">
        <v>0.13059999999999999</v>
      </c>
      <c r="W18" s="70">
        <v>7895</v>
      </c>
      <c r="X18" s="47">
        <v>212300</v>
      </c>
      <c r="Y18" s="30">
        <v>0.12640000000000001</v>
      </c>
      <c r="Z18" s="30">
        <v>0.1183</v>
      </c>
      <c r="AA18" s="30">
        <v>0.13489999999999999</v>
      </c>
      <c r="AB18" s="70">
        <v>7030</v>
      </c>
      <c r="AC18" s="47">
        <v>214300</v>
      </c>
      <c r="AD18" s="30">
        <v>0.13669999999999999</v>
      </c>
      <c r="AE18" s="30">
        <v>0.12889999999999999</v>
      </c>
      <c r="AF18" s="31">
        <v>0.1449</v>
      </c>
      <c r="AH18" s="83">
        <v>-6.9999999999999999E-4</v>
      </c>
      <c r="AI18" s="84" t="s">
        <v>104</v>
      </c>
      <c r="AJ18" s="83">
        <v>-1.4200000000000001E-2</v>
      </c>
      <c r="AK18" s="84" t="s">
        <v>106</v>
      </c>
      <c r="AL18" s="83">
        <v>4.5199999999999997E-2</v>
      </c>
      <c r="AM18" s="85" t="s">
        <v>105</v>
      </c>
      <c r="AN18"/>
    </row>
    <row r="19" spans="1:40" ht="15" customHeight="1" x14ac:dyDescent="0.3">
      <c r="A19" s="28" t="s">
        <v>10</v>
      </c>
      <c r="B19" s="70" t="s">
        <v>36</v>
      </c>
      <c r="C19" s="47" t="s">
        <v>36</v>
      </c>
      <c r="D19" s="30" t="s">
        <v>36</v>
      </c>
      <c r="E19" s="30" t="s">
        <v>36</v>
      </c>
      <c r="F19" s="30" t="s">
        <v>36</v>
      </c>
      <c r="G19" s="70">
        <v>114</v>
      </c>
      <c r="H19" s="47">
        <v>11900</v>
      </c>
      <c r="I19" s="30">
        <v>0.4698</v>
      </c>
      <c r="J19" s="30">
        <v>0.4078</v>
      </c>
      <c r="K19" s="30">
        <v>0.53259999999999996</v>
      </c>
      <c r="L19" s="70" t="s">
        <v>36</v>
      </c>
      <c r="M19" s="47" t="s">
        <v>36</v>
      </c>
      <c r="N19" s="30" t="s">
        <v>36</v>
      </c>
      <c r="O19" s="30" t="s">
        <v>36</v>
      </c>
      <c r="P19" s="61" t="s">
        <v>36</v>
      </c>
      <c r="Q19" s="30"/>
      <c r="R19" s="70">
        <v>154</v>
      </c>
      <c r="S19" s="47">
        <v>14000</v>
      </c>
      <c r="T19" s="30">
        <v>0.36620000000000003</v>
      </c>
      <c r="U19" s="30">
        <v>0.2838</v>
      </c>
      <c r="V19" s="30">
        <v>0.45729999999999998</v>
      </c>
      <c r="W19" s="70">
        <v>164</v>
      </c>
      <c r="X19" s="47">
        <v>12400</v>
      </c>
      <c r="Y19" s="30">
        <v>0.40460000000000002</v>
      </c>
      <c r="Z19" s="30">
        <v>0.3342</v>
      </c>
      <c r="AA19" s="30">
        <v>0.47920000000000001</v>
      </c>
      <c r="AB19" s="70">
        <v>283</v>
      </c>
      <c r="AC19" s="47">
        <v>24000</v>
      </c>
      <c r="AD19" s="30">
        <v>0.35260000000000002</v>
      </c>
      <c r="AE19" s="30">
        <v>0.28670000000000001</v>
      </c>
      <c r="AF19" s="31">
        <v>0.42459999999999998</v>
      </c>
      <c r="AH19" s="83" t="s">
        <v>36</v>
      </c>
      <c r="AI19" s="84" t="s">
        <v>36</v>
      </c>
      <c r="AJ19" s="83">
        <v>-6.5199999999999994E-2</v>
      </c>
      <c r="AK19" s="84" t="s">
        <v>104</v>
      </c>
      <c r="AL19" s="83" t="s">
        <v>36</v>
      </c>
      <c r="AM19" s="85" t="s">
        <v>36</v>
      </c>
      <c r="AN19"/>
    </row>
    <row r="20" spans="1:40" ht="15" customHeight="1" x14ac:dyDescent="0.3">
      <c r="A20" s="28"/>
      <c r="B20" s="71"/>
      <c r="C20" s="48"/>
      <c r="D20" s="36"/>
      <c r="E20" s="36"/>
      <c r="F20" s="36"/>
      <c r="G20" s="71"/>
      <c r="H20" s="48"/>
      <c r="I20" s="36"/>
      <c r="J20" s="36"/>
      <c r="K20" s="36"/>
      <c r="L20" s="71"/>
      <c r="M20" s="48"/>
      <c r="N20" s="36"/>
      <c r="O20" s="36"/>
      <c r="P20" s="62"/>
      <c r="Q20" s="36"/>
      <c r="R20" s="71"/>
      <c r="S20" s="48"/>
      <c r="T20" s="36"/>
      <c r="U20" s="36"/>
      <c r="V20" s="36"/>
      <c r="W20" s="71"/>
      <c r="X20" s="48"/>
      <c r="Y20" s="36"/>
      <c r="Z20" s="36"/>
      <c r="AA20" s="36"/>
      <c r="AB20" s="71"/>
      <c r="AC20" s="48"/>
      <c r="AD20" s="36"/>
      <c r="AE20" s="36"/>
      <c r="AF20" s="37"/>
      <c r="AH20" s="86"/>
      <c r="AI20" s="84"/>
      <c r="AJ20" s="86"/>
      <c r="AK20" s="84"/>
      <c r="AL20" s="86"/>
      <c r="AM20" s="85"/>
      <c r="AN20"/>
    </row>
    <row r="21" spans="1:40" ht="15" customHeight="1" x14ac:dyDescent="0.3">
      <c r="A21" s="21" t="s">
        <v>67</v>
      </c>
      <c r="B21" s="71"/>
      <c r="C21" s="48"/>
      <c r="D21" s="36"/>
      <c r="E21" s="36"/>
      <c r="F21" s="36"/>
      <c r="G21" s="71"/>
      <c r="H21" s="48"/>
      <c r="I21" s="36"/>
      <c r="J21" s="36"/>
      <c r="K21" s="36"/>
      <c r="L21" s="71"/>
      <c r="M21" s="48"/>
      <c r="N21" s="36"/>
      <c r="O21" s="36"/>
      <c r="P21" s="62"/>
      <c r="Q21" s="36"/>
      <c r="R21" s="71"/>
      <c r="S21" s="48"/>
      <c r="T21" s="36"/>
      <c r="U21" s="36"/>
      <c r="V21" s="36"/>
      <c r="W21" s="71"/>
      <c r="X21" s="48"/>
      <c r="Y21" s="36"/>
      <c r="Z21" s="36"/>
      <c r="AA21" s="36"/>
      <c r="AB21" s="71"/>
      <c r="AC21" s="48"/>
      <c r="AD21" s="36"/>
      <c r="AE21" s="36"/>
      <c r="AF21" s="37"/>
      <c r="AH21" s="86"/>
      <c r="AI21" s="84"/>
      <c r="AJ21" s="86"/>
      <c r="AK21" s="84"/>
      <c r="AL21" s="86"/>
      <c r="AM21" s="85"/>
      <c r="AN21"/>
    </row>
    <row r="22" spans="1:40" ht="15" customHeight="1" x14ac:dyDescent="0.3">
      <c r="A22" s="28" t="s">
        <v>40</v>
      </c>
      <c r="B22" s="70">
        <v>3887</v>
      </c>
      <c r="C22" s="47">
        <v>40400</v>
      </c>
      <c r="D22" s="30">
        <v>6.1400000000000003E-2</v>
      </c>
      <c r="E22" s="30">
        <v>5.5300000000000002E-2</v>
      </c>
      <c r="F22" s="30">
        <v>6.8199999999999997E-2</v>
      </c>
      <c r="G22" s="70">
        <v>3482</v>
      </c>
      <c r="H22" s="47">
        <v>44000</v>
      </c>
      <c r="I22" s="30">
        <v>5.28E-2</v>
      </c>
      <c r="J22" s="30">
        <v>4.7199999999999999E-2</v>
      </c>
      <c r="K22" s="30">
        <v>5.8999999999999997E-2</v>
      </c>
      <c r="L22" s="70">
        <v>3361</v>
      </c>
      <c r="M22" s="47">
        <v>23600</v>
      </c>
      <c r="N22" s="30">
        <v>3.4599999999999999E-2</v>
      </c>
      <c r="O22" s="30">
        <v>2.98E-2</v>
      </c>
      <c r="P22" s="61">
        <v>4.0099999999999997E-2</v>
      </c>
      <c r="Q22" s="30"/>
      <c r="R22" s="70">
        <v>3371</v>
      </c>
      <c r="S22" s="47">
        <v>47500</v>
      </c>
      <c r="T22" s="30">
        <v>7.0900000000000005E-2</v>
      </c>
      <c r="U22" s="30">
        <v>5.67E-2</v>
      </c>
      <c r="V22" s="30">
        <v>8.8300000000000003E-2</v>
      </c>
      <c r="W22" s="70">
        <v>3147</v>
      </c>
      <c r="X22" s="47">
        <v>37600</v>
      </c>
      <c r="Y22" s="30">
        <v>6.3E-2</v>
      </c>
      <c r="Z22" s="30">
        <v>5.21E-2</v>
      </c>
      <c r="AA22" s="30">
        <v>7.5899999999999995E-2</v>
      </c>
      <c r="AB22" s="70">
        <v>3777</v>
      </c>
      <c r="AC22" s="47">
        <v>50400</v>
      </c>
      <c r="AD22" s="30">
        <v>6.0499999999999998E-2</v>
      </c>
      <c r="AE22" s="30">
        <v>5.28E-2</v>
      </c>
      <c r="AF22" s="31">
        <v>6.9199999999999998E-2</v>
      </c>
      <c r="AH22" s="83">
        <v>9.4000000000000004E-3</v>
      </c>
      <c r="AI22" s="84" t="s">
        <v>104</v>
      </c>
      <c r="AJ22" s="83">
        <v>1.0200000000000001E-2</v>
      </c>
      <c r="AK22" s="84" t="s">
        <v>104</v>
      </c>
      <c r="AL22" s="83">
        <v>2.5899999999999999E-2</v>
      </c>
      <c r="AM22" s="85" t="s">
        <v>105</v>
      </c>
      <c r="AN22"/>
    </row>
    <row r="23" spans="1:40" ht="15" customHeight="1" x14ac:dyDescent="0.3">
      <c r="A23" s="28" t="s">
        <v>41</v>
      </c>
      <c r="B23" s="70">
        <v>5289</v>
      </c>
      <c r="C23" s="47">
        <v>93200</v>
      </c>
      <c r="D23" s="30">
        <v>8.6800000000000002E-2</v>
      </c>
      <c r="E23" s="30">
        <v>7.7499999999999999E-2</v>
      </c>
      <c r="F23" s="30">
        <v>9.7199999999999995E-2</v>
      </c>
      <c r="G23" s="70">
        <v>3266</v>
      </c>
      <c r="H23" s="47">
        <v>74600</v>
      </c>
      <c r="I23" s="30">
        <v>7.5999999999999998E-2</v>
      </c>
      <c r="J23" s="30">
        <v>6.6600000000000006E-2</v>
      </c>
      <c r="K23" s="30">
        <v>8.6599999999999996E-2</v>
      </c>
      <c r="L23" s="70">
        <v>2864</v>
      </c>
      <c r="M23" s="47">
        <v>47900</v>
      </c>
      <c r="N23" s="30">
        <v>5.4399999999999997E-2</v>
      </c>
      <c r="O23" s="30">
        <v>4.6600000000000003E-2</v>
      </c>
      <c r="P23" s="61">
        <v>6.3399999999999998E-2</v>
      </c>
      <c r="Q23" s="30"/>
      <c r="R23" s="70">
        <v>4086</v>
      </c>
      <c r="S23" s="47">
        <v>83000</v>
      </c>
      <c r="T23" s="30">
        <v>7.9799999999999996E-2</v>
      </c>
      <c r="U23" s="30">
        <v>7.1199999999999999E-2</v>
      </c>
      <c r="V23" s="30">
        <v>8.9200000000000002E-2</v>
      </c>
      <c r="W23" s="70">
        <v>3663</v>
      </c>
      <c r="X23" s="47">
        <v>81500</v>
      </c>
      <c r="Y23" s="30">
        <v>8.1799999999999998E-2</v>
      </c>
      <c r="Z23" s="30">
        <v>7.0199999999999999E-2</v>
      </c>
      <c r="AA23" s="30">
        <v>9.5200000000000007E-2</v>
      </c>
      <c r="AB23" s="70">
        <v>2829</v>
      </c>
      <c r="AC23" s="47">
        <v>83100</v>
      </c>
      <c r="AD23" s="30">
        <v>9.1600000000000001E-2</v>
      </c>
      <c r="AE23" s="30">
        <v>7.9600000000000004E-2</v>
      </c>
      <c r="AF23" s="31">
        <v>0.1052</v>
      </c>
      <c r="AH23" s="83">
        <v>-7.1000000000000004E-3</v>
      </c>
      <c r="AI23" s="84" t="s">
        <v>104</v>
      </c>
      <c r="AJ23" s="83">
        <v>5.7999999999999996E-3</v>
      </c>
      <c r="AK23" s="84" t="s">
        <v>104</v>
      </c>
      <c r="AL23" s="83">
        <v>3.7199999999999997E-2</v>
      </c>
      <c r="AM23" s="85" t="s">
        <v>105</v>
      </c>
      <c r="AN23"/>
    </row>
    <row r="24" spans="1:40" ht="15" customHeight="1" x14ac:dyDescent="0.3">
      <c r="A24" s="28" t="s">
        <v>42</v>
      </c>
      <c r="B24" s="70">
        <v>4235</v>
      </c>
      <c r="C24" s="47">
        <v>59100</v>
      </c>
      <c r="D24" s="30">
        <v>9.2899999999999996E-2</v>
      </c>
      <c r="E24" s="30">
        <v>7.0999999999999994E-2</v>
      </c>
      <c r="F24" s="30">
        <v>0.1208</v>
      </c>
      <c r="G24" s="70">
        <v>4225</v>
      </c>
      <c r="H24" s="47">
        <v>73100</v>
      </c>
      <c r="I24" s="30">
        <v>0.1076</v>
      </c>
      <c r="J24" s="30">
        <v>0.1011</v>
      </c>
      <c r="K24" s="30">
        <v>0.1144</v>
      </c>
      <c r="L24" s="70">
        <v>4453</v>
      </c>
      <c r="M24" s="47">
        <v>53300</v>
      </c>
      <c r="N24" s="30">
        <v>7.1499999999999994E-2</v>
      </c>
      <c r="O24" s="30">
        <v>6.59E-2</v>
      </c>
      <c r="P24" s="61">
        <v>7.7600000000000002E-2</v>
      </c>
      <c r="Q24" s="30"/>
      <c r="R24" s="70">
        <v>3729</v>
      </c>
      <c r="S24" s="47">
        <v>56200</v>
      </c>
      <c r="T24" s="30">
        <v>8.9399999999999993E-2</v>
      </c>
      <c r="U24" s="30">
        <v>7.8200000000000006E-2</v>
      </c>
      <c r="V24" s="30">
        <v>0.1022</v>
      </c>
      <c r="W24" s="70">
        <v>3280</v>
      </c>
      <c r="X24" s="47">
        <v>59800</v>
      </c>
      <c r="Y24" s="30">
        <v>9.9400000000000002E-2</v>
      </c>
      <c r="Z24" s="30">
        <v>8.8800000000000004E-2</v>
      </c>
      <c r="AA24" s="30">
        <v>0.11119999999999999</v>
      </c>
      <c r="AB24" s="70">
        <v>3871</v>
      </c>
      <c r="AC24" s="47">
        <v>84300</v>
      </c>
      <c r="AD24" s="30">
        <v>0.109</v>
      </c>
      <c r="AE24" s="30">
        <v>0.1024</v>
      </c>
      <c r="AF24" s="31">
        <v>0.11600000000000001</v>
      </c>
      <c r="AH24" s="83">
        <v>-3.5000000000000001E-3</v>
      </c>
      <c r="AI24" s="84" t="s">
        <v>104</v>
      </c>
      <c r="AJ24" s="83">
        <v>-8.2000000000000007E-3</v>
      </c>
      <c r="AK24" s="84" t="s">
        <v>104</v>
      </c>
      <c r="AL24" s="83">
        <v>3.7499999999999999E-2</v>
      </c>
      <c r="AM24" s="85" t="s">
        <v>105</v>
      </c>
      <c r="AN24"/>
    </row>
    <row r="25" spans="1:40" ht="15" customHeight="1" x14ac:dyDescent="0.3">
      <c r="A25" s="28" t="s">
        <v>43</v>
      </c>
      <c r="B25" s="70">
        <v>5834</v>
      </c>
      <c r="C25" s="47">
        <v>147100</v>
      </c>
      <c r="D25" s="30">
        <v>0.1391</v>
      </c>
      <c r="E25" s="30">
        <v>0.1293</v>
      </c>
      <c r="F25" s="30">
        <v>0.14960000000000001</v>
      </c>
      <c r="G25" s="70">
        <v>3459</v>
      </c>
      <c r="H25" s="47">
        <v>138800</v>
      </c>
      <c r="I25" s="30">
        <v>0.16769999999999999</v>
      </c>
      <c r="J25" s="30">
        <v>0.15659999999999999</v>
      </c>
      <c r="K25" s="30">
        <v>0.17929999999999999</v>
      </c>
      <c r="L25" s="70">
        <v>3668</v>
      </c>
      <c r="M25" s="47">
        <v>100000</v>
      </c>
      <c r="N25" s="30">
        <v>0.1074</v>
      </c>
      <c r="O25" s="30">
        <v>9.8000000000000004E-2</v>
      </c>
      <c r="P25" s="61">
        <v>0.11749999999999999</v>
      </c>
      <c r="Q25" s="30"/>
      <c r="R25" s="70">
        <v>4337</v>
      </c>
      <c r="S25" s="47">
        <v>136200</v>
      </c>
      <c r="T25" s="30">
        <v>0.14180000000000001</v>
      </c>
      <c r="U25" s="30">
        <v>0.12909999999999999</v>
      </c>
      <c r="V25" s="30">
        <v>0.1555</v>
      </c>
      <c r="W25" s="70">
        <v>4615</v>
      </c>
      <c r="X25" s="47">
        <v>152500</v>
      </c>
      <c r="Y25" s="30">
        <v>0.1414</v>
      </c>
      <c r="Z25" s="30">
        <v>0.13120000000000001</v>
      </c>
      <c r="AA25" s="30">
        <v>0.1522</v>
      </c>
      <c r="AB25" s="70">
        <v>3159</v>
      </c>
      <c r="AC25" s="47">
        <v>130100</v>
      </c>
      <c r="AD25" s="30">
        <v>0.1636</v>
      </c>
      <c r="AE25" s="30">
        <v>0.15179999999999999</v>
      </c>
      <c r="AF25" s="31">
        <v>0.17610000000000001</v>
      </c>
      <c r="AH25" s="83">
        <v>2.5999999999999999E-3</v>
      </c>
      <c r="AI25" s="84" t="s">
        <v>104</v>
      </c>
      <c r="AJ25" s="83">
        <v>-2.63E-2</v>
      </c>
      <c r="AK25" s="84" t="s">
        <v>106</v>
      </c>
      <c r="AL25" s="83">
        <v>5.62E-2</v>
      </c>
      <c r="AM25" s="85" t="s">
        <v>105</v>
      </c>
      <c r="AN25"/>
    </row>
    <row r="26" spans="1:40" ht="15" customHeight="1" x14ac:dyDescent="0.3">
      <c r="A26" s="28"/>
      <c r="B26" s="71"/>
      <c r="C26" s="48"/>
      <c r="D26" s="36"/>
      <c r="E26" s="36"/>
      <c r="F26" s="36"/>
      <c r="G26" s="71"/>
      <c r="H26" s="48"/>
      <c r="I26" s="36"/>
      <c r="J26" s="36"/>
      <c r="K26" s="36"/>
      <c r="L26" s="71"/>
      <c r="M26" s="48"/>
      <c r="N26" s="36"/>
      <c r="O26" s="36"/>
      <c r="P26" s="62"/>
      <c r="Q26" s="36"/>
      <c r="R26" s="71"/>
      <c r="S26" s="48"/>
      <c r="T26" s="36"/>
      <c r="U26" s="36"/>
      <c r="V26" s="36"/>
      <c r="W26" s="71"/>
      <c r="X26" s="48"/>
      <c r="Y26" s="36"/>
      <c r="Z26" s="36"/>
      <c r="AA26" s="36"/>
      <c r="AB26" s="71"/>
      <c r="AC26" s="48"/>
      <c r="AD26" s="36"/>
      <c r="AE26" s="36"/>
      <c r="AF26" s="37"/>
      <c r="AH26" s="86"/>
      <c r="AI26" s="84"/>
      <c r="AJ26" s="86"/>
      <c r="AK26" s="84"/>
      <c r="AL26" s="86"/>
      <c r="AM26" s="85"/>
      <c r="AN26"/>
    </row>
    <row r="27" spans="1:40" ht="15" customHeight="1" x14ac:dyDescent="0.3">
      <c r="A27" s="21" t="s">
        <v>126</v>
      </c>
      <c r="B27" s="71"/>
      <c r="C27" s="48"/>
      <c r="D27" s="36"/>
      <c r="E27" s="36"/>
      <c r="F27" s="36"/>
      <c r="G27" s="71"/>
      <c r="H27" s="48"/>
      <c r="I27" s="36"/>
      <c r="J27" s="36"/>
      <c r="K27" s="36"/>
      <c r="L27" s="71"/>
      <c r="M27" s="48"/>
      <c r="N27" s="36"/>
      <c r="O27" s="36"/>
      <c r="P27" s="62"/>
      <c r="Q27" s="36"/>
      <c r="R27" s="71"/>
      <c r="S27" s="48"/>
      <c r="T27" s="36"/>
      <c r="U27" s="36"/>
      <c r="V27" s="36"/>
      <c r="W27" s="71"/>
      <c r="X27" s="48"/>
      <c r="Y27" s="36"/>
      <c r="Z27" s="36"/>
      <c r="AA27" s="36"/>
      <c r="AB27" s="71"/>
      <c r="AC27" s="48"/>
      <c r="AD27" s="36"/>
      <c r="AE27" s="36"/>
      <c r="AF27" s="37"/>
      <c r="AH27" s="86"/>
      <c r="AI27" s="84"/>
      <c r="AJ27" s="86"/>
      <c r="AK27" s="84"/>
      <c r="AL27" s="86"/>
      <c r="AM27" s="85"/>
      <c r="AN27"/>
    </row>
    <row r="28" spans="1:40" ht="15" customHeight="1" x14ac:dyDescent="0.3">
      <c r="A28" s="28" t="s">
        <v>11</v>
      </c>
      <c r="B28" s="70">
        <v>3019</v>
      </c>
      <c r="C28" s="47">
        <v>73100</v>
      </c>
      <c r="D28" s="30">
        <v>0.1333</v>
      </c>
      <c r="E28" s="30">
        <v>0.1222</v>
      </c>
      <c r="F28" s="30">
        <v>0.14530000000000001</v>
      </c>
      <c r="G28" s="70">
        <v>2147</v>
      </c>
      <c r="H28" s="47">
        <v>76300</v>
      </c>
      <c r="I28" s="30">
        <v>0.15890000000000001</v>
      </c>
      <c r="J28" s="30">
        <v>0.14599999999999999</v>
      </c>
      <c r="K28" s="30">
        <v>0.17269999999999999</v>
      </c>
      <c r="L28" s="70">
        <v>1944</v>
      </c>
      <c r="M28" s="47">
        <v>49100</v>
      </c>
      <c r="N28" s="30">
        <v>9.8400000000000001E-2</v>
      </c>
      <c r="O28" s="30">
        <v>8.9300000000000004E-2</v>
      </c>
      <c r="P28" s="61">
        <v>0.10829999999999999</v>
      </c>
      <c r="Q28" s="30"/>
      <c r="R28" s="70">
        <v>2187</v>
      </c>
      <c r="S28" s="47">
        <v>80400</v>
      </c>
      <c r="T28" s="30">
        <v>0.14729999999999999</v>
      </c>
      <c r="U28" s="30">
        <v>0.13519999999999999</v>
      </c>
      <c r="V28" s="30">
        <v>0.16039999999999999</v>
      </c>
      <c r="W28" s="70">
        <v>1844</v>
      </c>
      <c r="X28" s="47">
        <v>69200</v>
      </c>
      <c r="Y28" s="30">
        <v>0.1469</v>
      </c>
      <c r="Z28" s="30">
        <v>0.13550000000000001</v>
      </c>
      <c r="AA28" s="30">
        <v>0.15909999999999999</v>
      </c>
      <c r="AB28" s="70">
        <v>2241</v>
      </c>
      <c r="AC28" s="47">
        <v>90900</v>
      </c>
      <c r="AD28" s="30">
        <v>0.1585</v>
      </c>
      <c r="AE28" s="30">
        <v>0.1431</v>
      </c>
      <c r="AF28" s="31">
        <v>0.17510000000000001</v>
      </c>
      <c r="AH28" s="83">
        <v>1.4E-2</v>
      </c>
      <c r="AI28" s="84" t="s">
        <v>104</v>
      </c>
      <c r="AJ28" s="83">
        <v>-1.2E-2</v>
      </c>
      <c r="AK28" s="84" t="s">
        <v>104</v>
      </c>
      <c r="AL28" s="83">
        <v>0.06</v>
      </c>
      <c r="AM28" s="85" t="s">
        <v>105</v>
      </c>
      <c r="AN28"/>
    </row>
    <row r="29" spans="1:40" ht="15" customHeight="1" x14ac:dyDescent="0.3">
      <c r="A29" s="28" t="s">
        <v>12</v>
      </c>
      <c r="B29" s="70">
        <v>9879</v>
      </c>
      <c r="C29" s="47">
        <v>168800</v>
      </c>
      <c r="D29" s="30">
        <v>0.1051</v>
      </c>
      <c r="E29" s="30">
        <v>9.9199999999999997E-2</v>
      </c>
      <c r="F29" s="30">
        <v>0.1114</v>
      </c>
      <c r="G29" s="70">
        <v>7503</v>
      </c>
      <c r="H29" s="47">
        <v>174400</v>
      </c>
      <c r="I29" s="30">
        <v>0.1104</v>
      </c>
      <c r="J29" s="30">
        <v>0.1031</v>
      </c>
      <c r="K29" s="30">
        <v>0.1181</v>
      </c>
      <c r="L29" s="70">
        <v>7199</v>
      </c>
      <c r="M29" s="47">
        <v>120800</v>
      </c>
      <c r="N29" s="30">
        <v>7.7200000000000005E-2</v>
      </c>
      <c r="O29" s="30">
        <v>7.2300000000000003E-2</v>
      </c>
      <c r="P29" s="61">
        <v>8.2400000000000001E-2</v>
      </c>
      <c r="Q29" s="30"/>
      <c r="R29" s="70">
        <v>7575</v>
      </c>
      <c r="S29" s="47">
        <v>167400</v>
      </c>
      <c r="T29" s="30">
        <v>0.1067</v>
      </c>
      <c r="U29" s="30">
        <v>9.9299999999999999E-2</v>
      </c>
      <c r="V29" s="30">
        <v>0.1144</v>
      </c>
      <c r="W29" s="70">
        <v>7536</v>
      </c>
      <c r="X29" s="47">
        <v>174800</v>
      </c>
      <c r="Y29" s="30">
        <v>0.1086</v>
      </c>
      <c r="Z29" s="30">
        <v>0.1007</v>
      </c>
      <c r="AA29" s="30">
        <v>0.11700000000000001</v>
      </c>
      <c r="AB29" s="70">
        <v>7169</v>
      </c>
      <c r="AC29" s="47">
        <v>183500</v>
      </c>
      <c r="AD29" s="30">
        <v>0.1113</v>
      </c>
      <c r="AE29" s="30">
        <v>0.10440000000000001</v>
      </c>
      <c r="AF29" s="31">
        <v>0.1186</v>
      </c>
      <c r="AH29" s="83">
        <v>1.5E-3</v>
      </c>
      <c r="AI29" s="84" t="s">
        <v>104</v>
      </c>
      <c r="AJ29" s="83">
        <v>-1.8E-3</v>
      </c>
      <c r="AK29" s="84" t="s">
        <v>104</v>
      </c>
      <c r="AL29" s="83">
        <v>3.4099999999999998E-2</v>
      </c>
      <c r="AM29" s="85" t="s">
        <v>105</v>
      </c>
      <c r="AN29"/>
    </row>
    <row r="30" spans="1:40" ht="15" customHeight="1" x14ac:dyDescent="0.3">
      <c r="A30" s="28" t="s">
        <v>13</v>
      </c>
      <c r="B30" s="70">
        <v>6445</v>
      </c>
      <c r="C30" s="47">
        <v>101800</v>
      </c>
      <c r="D30" s="30">
        <v>9.9000000000000005E-2</v>
      </c>
      <c r="E30" s="30">
        <v>8.7999999999999995E-2</v>
      </c>
      <c r="F30" s="30">
        <v>0.11119999999999999</v>
      </c>
      <c r="G30" s="70">
        <v>4846</v>
      </c>
      <c r="H30" s="47">
        <v>91800</v>
      </c>
      <c r="I30" s="30">
        <v>8.2600000000000007E-2</v>
      </c>
      <c r="J30" s="30">
        <v>7.6899999999999996E-2</v>
      </c>
      <c r="K30" s="30">
        <v>8.8700000000000001E-2</v>
      </c>
      <c r="L30" s="70">
        <v>5268</v>
      </c>
      <c r="M30" s="47">
        <v>61700</v>
      </c>
      <c r="N30" s="30">
        <v>5.57E-2</v>
      </c>
      <c r="O30" s="30">
        <v>4.9099999999999998E-2</v>
      </c>
      <c r="P30" s="61">
        <v>6.3100000000000003E-2</v>
      </c>
      <c r="Q30" s="30"/>
      <c r="R30" s="70">
        <v>5867</v>
      </c>
      <c r="S30" s="47">
        <v>89000</v>
      </c>
      <c r="T30" s="30">
        <v>8.1299999999999997E-2</v>
      </c>
      <c r="U30" s="30">
        <v>7.6300000000000007E-2</v>
      </c>
      <c r="V30" s="30">
        <v>8.6699999999999999E-2</v>
      </c>
      <c r="W30" s="70">
        <v>5448</v>
      </c>
      <c r="X30" s="47">
        <v>99800</v>
      </c>
      <c r="Y30" s="30">
        <v>9.0700000000000003E-2</v>
      </c>
      <c r="Z30" s="30">
        <v>7.9899999999999999E-2</v>
      </c>
      <c r="AA30" s="30">
        <v>0.1027</v>
      </c>
      <c r="AB30" s="70">
        <v>4525</v>
      </c>
      <c r="AC30" s="47">
        <v>97400</v>
      </c>
      <c r="AD30" s="30">
        <v>9.8000000000000004E-2</v>
      </c>
      <c r="AE30" s="30">
        <v>8.8700000000000001E-2</v>
      </c>
      <c r="AF30" s="31">
        <v>0.1082</v>
      </c>
      <c r="AH30" s="83">
        <v>-1.77E-2</v>
      </c>
      <c r="AI30" s="84" t="s">
        <v>106</v>
      </c>
      <c r="AJ30" s="83">
        <v>8.0999999999999996E-3</v>
      </c>
      <c r="AK30" s="84" t="s">
        <v>104</v>
      </c>
      <c r="AL30" s="83">
        <v>4.2299999999999997E-2</v>
      </c>
      <c r="AM30" s="85" t="s">
        <v>105</v>
      </c>
      <c r="AN30"/>
    </row>
    <row r="31" spans="1:40" ht="15" customHeight="1" x14ac:dyDescent="0.3">
      <c r="A31" s="28"/>
      <c r="B31" s="71"/>
      <c r="C31" s="48"/>
      <c r="D31" s="36"/>
      <c r="E31" s="36"/>
      <c r="F31" s="36"/>
      <c r="G31" s="71"/>
      <c r="H31" s="48"/>
      <c r="I31" s="36"/>
      <c r="J31" s="36"/>
      <c r="K31" s="36"/>
      <c r="L31" s="71"/>
      <c r="M31" s="48"/>
      <c r="N31" s="36"/>
      <c r="O31" s="36"/>
      <c r="P31" s="62"/>
      <c r="Q31" s="36"/>
      <c r="R31" s="71"/>
      <c r="S31" s="48"/>
      <c r="T31" s="36"/>
      <c r="U31" s="36"/>
      <c r="V31" s="36"/>
      <c r="W31" s="71"/>
      <c r="X31" s="48"/>
      <c r="Y31" s="36"/>
      <c r="Z31" s="36"/>
      <c r="AA31" s="36"/>
      <c r="AB31" s="71"/>
      <c r="AC31" s="48"/>
      <c r="AD31" s="36"/>
      <c r="AE31" s="36"/>
      <c r="AF31" s="37"/>
      <c r="AH31" s="86"/>
      <c r="AI31" s="84"/>
      <c r="AJ31" s="86"/>
      <c r="AK31" s="84"/>
      <c r="AL31" s="86"/>
      <c r="AM31" s="85"/>
      <c r="AN31"/>
    </row>
    <row r="32" spans="1:40" ht="15" customHeight="1" x14ac:dyDescent="0.3">
      <c r="A32" s="21" t="s">
        <v>38</v>
      </c>
      <c r="B32" s="71"/>
      <c r="C32" s="48"/>
      <c r="D32" s="36"/>
      <c r="E32" s="36"/>
      <c r="F32" s="36"/>
      <c r="G32" s="71"/>
      <c r="H32" s="48"/>
      <c r="I32" s="36"/>
      <c r="J32" s="36"/>
      <c r="K32" s="36"/>
      <c r="L32" s="71"/>
      <c r="M32" s="48"/>
      <c r="N32" s="36"/>
      <c r="O32" s="36"/>
      <c r="P32" s="62"/>
      <c r="Q32" s="36"/>
      <c r="R32" s="71"/>
      <c r="S32" s="48"/>
      <c r="T32" s="36"/>
      <c r="U32" s="36"/>
      <c r="V32" s="36"/>
      <c r="W32" s="71"/>
      <c r="X32" s="48"/>
      <c r="Y32" s="36"/>
      <c r="Z32" s="36"/>
      <c r="AA32" s="36"/>
      <c r="AB32" s="71"/>
      <c r="AC32" s="48"/>
      <c r="AD32" s="36"/>
      <c r="AE32" s="36"/>
      <c r="AF32" s="37"/>
      <c r="AH32" s="86"/>
      <c r="AI32" s="84"/>
      <c r="AJ32" s="86"/>
      <c r="AK32" s="84"/>
      <c r="AL32" s="86"/>
      <c r="AM32" s="85"/>
      <c r="AN32"/>
    </row>
    <row r="33" spans="1:40" ht="15" customHeight="1" x14ac:dyDescent="0.3">
      <c r="A33" s="28" t="s">
        <v>14</v>
      </c>
      <c r="B33" s="70">
        <v>14035</v>
      </c>
      <c r="C33" s="47">
        <v>212400</v>
      </c>
      <c r="D33" s="30">
        <v>0.1031</v>
      </c>
      <c r="E33" s="30">
        <v>9.4799999999999995E-2</v>
      </c>
      <c r="F33" s="30">
        <v>0.112</v>
      </c>
      <c r="G33" s="70">
        <v>10843</v>
      </c>
      <c r="H33" s="47">
        <v>228200</v>
      </c>
      <c r="I33" s="30">
        <v>0.1021</v>
      </c>
      <c r="J33" s="30">
        <v>9.5500000000000002E-2</v>
      </c>
      <c r="K33" s="30">
        <v>0.109</v>
      </c>
      <c r="L33" s="70">
        <v>10713</v>
      </c>
      <c r="M33" s="47">
        <v>150400</v>
      </c>
      <c r="N33" s="30">
        <v>6.6799999999999998E-2</v>
      </c>
      <c r="O33" s="30">
        <v>6.1400000000000003E-2</v>
      </c>
      <c r="P33" s="61">
        <v>7.2499999999999995E-2</v>
      </c>
      <c r="Q33" s="30"/>
      <c r="R33" s="70">
        <v>11758</v>
      </c>
      <c r="S33" s="47">
        <v>209000</v>
      </c>
      <c r="T33" s="30">
        <v>0.1026</v>
      </c>
      <c r="U33" s="30">
        <v>9.7799999999999998E-2</v>
      </c>
      <c r="V33" s="30">
        <v>0.1075</v>
      </c>
      <c r="W33" s="70">
        <v>11494</v>
      </c>
      <c r="X33" s="47">
        <v>230500</v>
      </c>
      <c r="Y33" s="30">
        <v>0.1016</v>
      </c>
      <c r="Z33" s="30">
        <v>9.5000000000000001E-2</v>
      </c>
      <c r="AA33" s="30">
        <v>0.1086</v>
      </c>
      <c r="AB33" s="70">
        <v>10197</v>
      </c>
      <c r="AC33" s="47">
        <v>234100</v>
      </c>
      <c r="AD33" s="30">
        <v>0.1096</v>
      </c>
      <c r="AE33" s="30">
        <v>0.1013</v>
      </c>
      <c r="AF33" s="31">
        <v>0.11849999999999999</v>
      </c>
      <c r="AH33" s="83">
        <v>-5.0000000000000001E-4</v>
      </c>
      <c r="AI33" s="84" t="s">
        <v>104</v>
      </c>
      <c r="AJ33" s="83">
        <v>-4.0000000000000002E-4</v>
      </c>
      <c r="AK33" s="84" t="s">
        <v>104</v>
      </c>
      <c r="AL33" s="83">
        <v>4.2799999999999998E-2</v>
      </c>
      <c r="AM33" s="85" t="s">
        <v>105</v>
      </c>
      <c r="AN33"/>
    </row>
    <row r="34" spans="1:40" ht="15" customHeight="1" x14ac:dyDescent="0.3">
      <c r="A34" s="28" t="s">
        <v>15</v>
      </c>
      <c r="B34" s="70">
        <v>946</v>
      </c>
      <c r="C34" s="47">
        <v>20400</v>
      </c>
      <c r="D34" s="30">
        <v>0.1143</v>
      </c>
      <c r="E34" s="30">
        <v>0.1014</v>
      </c>
      <c r="F34" s="30">
        <v>0.12870000000000001</v>
      </c>
      <c r="G34" s="70">
        <v>711</v>
      </c>
      <c r="H34" s="47">
        <v>22500</v>
      </c>
      <c r="I34" s="30">
        <v>0.14399999999999999</v>
      </c>
      <c r="J34" s="30">
        <v>0.1203</v>
      </c>
      <c r="K34" s="30">
        <v>0.17150000000000001</v>
      </c>
      <c r="L34" s="70">
        <v>688</v>
      </c>
      <c r="M34" s="47">
        <v>13900</v>
      </c>
      <c r="N34" s="30">
        <v>9.3100000000000002E-2</v>
      </c>
      <c r="O34" s="30">
        <v>7.17E-2</v>
      </c>
      <c r="P34" s="61">
        <v>0.11990000000000001</v>
      </c>
      <c r="Q34" s="30"/>
      <c r="R34" s="70">
        <v>820</v>
      </c>
      <c r="S34" s="47">
        <v>25500</v>
      </c>
      <c r="T34" s="30">
        <v>0.1275</v>
      </c>
      <c r="U34" s="30">
        <v>0.1037</v>
      </c>
      <c r="V34" s="30">
        <v>0.15579999999999999</v>
      </c>
      <c r="W34" s="70">
        <v>794</v>
      </c>
      <c r="X34" s="47">
        <v>24000</v>
      </c>
      <c r="Y34" s="30">
        <v>0.1346</v>
      </c>
      <c r="Z34" s="30">
        <v>0.1133</v>
      </c>
      <c r="AA34" s="30">
        <v>0.15920000000000001</v>
      </c>
      <c r="AB34" s="70">
        <v>732</v>
      </c>
      <c r="AC34" s="47">
        <v>27600</v>
      </c>
      <c r="AD34" s="30">
        <v>0.14829999999999999</v>
      </c>
      <c r="AE34" s="30">
        <v>0.12</v>
      </c>
      <c r="AF34" s="31">
        <v>0.18190000000000001</v>
      </c>
      <c r="AH34" s="83">
        <v>1.3100000000000001E-2</v>
      </c>
      <c r="AI34" s="84" t="s">
        <v>104</v>
      </c>
      <c r="AJ34" s="83">
        <v>-9.4000000000000004E-3</v>
      </c>
      <c r="AK34" s="84" t="s">
        <v>104</v>
      </c>
      <c r="AL34" s="83">
        <v>5.5199999999999999E-2</v>
      </c>
      <c r="AM34" s="85" t="s">
        <v>105</v>
      </c>
      <c r="AN34"/>
    </row>
    <row r="35" spans="1:40" ht="15" customHeight="1" x14ac:dyDescent="0.3">
      <c r="A35" s="28" t="s">
        <v>16</v>
      </c>
      <c r="B35" s="70">
        <v>2067</v>
      </c>
      <c r="C35" s="47">
        <v>50400</v>
      </c>
      <c r="D35" s="30">
        <v>0.11990000000000001</v>
      </c>
      <c r="E35" s="30">
        <v>0.1036</v>
      </c>
      <c r="F35" s="30">
        <v>0.1384</v>
      </c>
      <c r="G35" s="70">
        <v>1428</v>
      </c>
      <c r="H35" s="47">
        <v>32600</v>
      </c>
      <c r="I35" s="30">
        <v>8.1699999999999995E-2</v>
      </c>
      <c r="J35" s="30">
        <v>7.1599999999999997E-2</v>
      </c>
      <c r="K35" s="30">
        <v>9.2999999999999999E-2</v>
      </c>
      <c r="L35" s="70">
        <v>1433</v>
      </c>
      <c r="M35" s="47">
        <v>26400</v>
      </c>
      <c r="N35" s="30">
        <v>8.2000000000000003E-2</v>
      </c>
      <c r="O35" s="30">
        <v>7.0199999999999999E-2</v>
      </c>
      <c r="P35" s="61">
        <v>9.5600000000000004E-2</v>
      </c>
      <c r="Q35" s="30"/>
      <c r="R35" s="70">
        <v>1480</v>
      </c>
      <c r="S35" s="47">
        <v>41200</v>
      </c>
      <c r="T35" s="30">
        <v>8.3900000000000002E-2</v>
      </c>
      <c r="U35" s="30">
        <v>7.0099999999999996E-2</v>
      </c>
      <c r="V35" s="30">
        <v>0.1002</v>
      </c>
      <c r="W35" s="70">
        <v>1251</v>
      </c>
      <c r="X35" s="47">
        <v>41400</v>
      </c>
      <c r="Y35" s="30">
        <v>0.1061</v>
      </c>
      <c r="Z35" s="30">
        <v>8.9300000000000004E-2</v>
      </c>
      <c r="AA35" s="30">
        <v>0.12570000000000001</v>
      </c>
      <c r="AB35" s="70">
        <v>1455</v>
      </c>
      <c r="AC35" s="47">
        <v>45700</v>
      </c>
      <c r="AD35" s="30">
        <v>9.6799999999999997E-2</v>
      </c>
      <c r="AE35" s="30">
        <v>8.4000000000000005E-2</v>
      </c>
      <c r="AF35" s="31">
        <v>0.1113</v>
      </c>
      <c r="AH35" s="83">
        <v>-3.5999999999999997E-2</v>
      </c>
      <c r="AI35" s="84" t="s">
        <v>106</v>
      </c>
      <c r="AJ35" s="83">
        <v>2.4500000000000001E-2</v>
      </c>
      <c r="AK35" s="84" t="s">
        <v>105</v>
      </c>
      <c r="AL35" s="83">
        <v>1.4800000000000001E-2</v>
      </c>
      <c r="AM35" s="85" t="s">
        <v>104</v>
      </c>
      <c r="AN35"/>
    </row>
    <row r="36" spans="1:40" ht="15" customHeight="1" x14ac:dyDescent="0.3">
      <c r="A36" s="28" t="s">
        <v>17</v>
      </c>
      <c r="B36" s="70">
        <v>927</v>
      </c>
      <c r="C36" s="47">
        <v>23600</v>
      </c>
      <c r="D36" s="30">
        <v>0.1043</v>
      </c>
      <c r="E36" s="30">
        <v>8.9300000000000004E-2</v>
      </c>
      <c r="F36" s="30">
        <v>0.12139999999999999</v>
      </c>
      <c r="G36" s="70">
        <v>585</v>
      </c>
      <c r="H36" s="47">
        <v>18200</v>
      </c>
      <c r="I36" s="30">
        <v>0.1212</v>
      </c>
      <c r="J36" s="30">
        <v>0.1051</v>
      </c>
      <c r="K36" s="30">
        <v>0.13950000000000001</v>
      </c>
      <c r="L36" s="70">
        <v>559</v>
      </c>
      <c r="M36" s="47">
        <v>16900</v>
      </c>
      <c r="N36" s="30">
        <v>8.4599999999999995E-2</v>
      </c>
      <c r="O36" s="30">
        <v>7.3700000000000002E-2</v>
      </c>
      <c r="P36" s="61">
        <v>9.69E-2</v>
      </c>
      <c r="Q36" s="30"/>
      <c r="R36" s="70">
        <v>581</v>
      </c>
      <c r="S36" s="47">
        <v>19800</v>
      </c>
      <c r="T36" s="30">
        <v>0.1037</v>
      </c>
      <c r="U36" s="30">
        <v>8.7400000000000005E-2</v>
      </c>
      <c r="V36" s="30">
        <v>0.1226</v>
      </c>
      <c r="W36" s="70">
        <v>421</v>
      </c>
      <c r="X36" s="47">
        <v>17100</v>
      </c>
      <c r="Y36" s="30">
        <v>0.1134</v>
      </c>
      <c r="Z36" s="30">
        <v>6.7299999999999999E-2</v>
      </c>
      <c r="AA36" s="30">
        <v>0.18490000000000001</v>
      </c>
      <c r="AB36" s="70">
        <v>562</v>
      </c>
      <c r="AC36" s="47">
        <v>20900</v>
      </c>
      <c r="AD36" s="30">
        <v>0.1188</v>
      </c>
      <c r="AE36" s="30">
        <v>9.7500000000000003E-2</v>
      </c>
      <c r="AF36" s="31">
        <v>0.14410000000000001</v>
      </c>
      <c r="AH36" s="83">
        <v>-5.9999999999999995E-4</v>
      </c>
      <c r="AI36" s="84" t="s">
        <v>104</v>
      </c>
      <c r="AJ36" s="83">
        <v>-7.7999999999999996E-3</v>
      </c>
      <c r="AK36" s="84" t="s">
        <v>104</v>
      </c>
      <c r="AL36" s="83">
        <v>3.4299999999999997E-2</v>
      </c>
      <c r="AM36" s="85" t="s">
        <v>105</v>
      </c>
      <c r="AN36"/>
    </row>
    <row r="37" spans="1:40" ht="15" customHeight="1" x14ac:dyDescent="0.3">
      <c r="A37" s="28" t="s">
        <v>18</v>
      </c>
      <c r="B37" s="70">
        <v>989</v>
      </c>
      <c r="C37" s="47">
        <v>21300</v>
      </c>
      <c r="D37" s="30">
        <v>0.1134</v>
      </c>
      <c r="E37" s="30">
        <v>9.4799999999999995E-2</v>
      </c>
      <c r="F37" s="30">
        <v>0.13500000000000001</v>
      </c>
      <c r="G37" s="70">
        <v>690</v>
      </c>
      <c r="H37" s="47">
        <v>24600</v>
      </c>
      <c r="I37" s="30">
        <v>0.15909999999999999</v>
      </c>
      <c r="J37" s="30">
        <v>0.14149999999999999</v>
      </c>
      <c r="K37" s="30">
        <v>0.1784</v>
      </c>
      <c r="L37" s="70">
        <v>643</v>
      </c>
      <c r="M37" s="47">
        <v>15900</v>
      </c>
      <c r="N37" s="30">
        <v>0.1106</v>
      </c>
      <c r="O37" s="30">
        <v>8.8999999999999996E-2</v>
      </c>
      <c r="P37" s="61">
        <v>0.1366</v>
      </c>
      <c r="Q37" s="30"/>
      <c r="R37" s="70">
        <v>699</v>
      </c>
      <c r="S37" s="47">
        <v>21500</v>
      </c>
      <c r="T37" s="30">
        <v>0.1328</v>
      </c>
      <c r="U37" s="30">
        <v>0.1152</v>
      </c>
      <c r="V37" s="30">
        <v>0.15260000000000001</v>
      </c>
      <c r="W37" s="70">
        <v>622</v>
      </c>
      <c r="X37" s="47">
        <v>18600</v>
      </c>
      <c r="Y37" s="30">
        <v>0.1225</v>
      </c>
      <c r="Z37" s="30">
        <v>0.10249999999999999</v>
      </c>
      <c r="AA37" s="30">
        <v>0.14580000000000001</v>
      </c>
      <c r="AB37" s="70">
        <v>677</v>
      </c>
      <c r="AC37" s="47">
        <v>25100</v>
      </c>
      <c r="AD37" s="30">
        <v>0.1454</v>
      </c>
      <c r="AE37" s="30">
        <v>0.12470000000000001</v>
      </c>
      <c r="AF37" s="31">
        <v>0.16889999999999999</v>
      </c>
      <c r="AH37" s="83">
        <v>1.9400000000000001E-2</v>
      </c>
      <c r="AI37" s="84" t="s">
        <v>104</v>
      </c>
      <c r="AJ37" s="83">
        <v>-3.6600000000000001E-2</v>
      </c>
      <c r="AK37" s="84" t="s">
        <v>106</v>
      </c>
      <c r="AL37" s="83">
        <v>3.49E-2</v>
      </c>
      <c r="AM37" s="85" t="s">
        <v>105</v>
      </c>
      <c r="AN37"/>
    </row>
    <row r="38" spans="1:40" ht="15" customHeight="1" x14ac:dyDescent="0.3">
      <c r="A38" s="28" t="s">
        <v>44</v>
      </c>
      <c r="B38" s="70">
        <v>650</v>
      </c>
      <c r="C38" s="47">
        <v>15800</v>
      </c>
      <c r="D38" s="30">
        <v>0.1208</v>
      </c>
      <c r="E38" s="30">
        <v>0.1024</v>
      </c>
      <c r="F38" s="30">
        <v>0.14199999999999999</v>
      </c>
      <c r="G38" s="70">
        <v>385</v>
      </c>
      <c r="H38" s="47">
        <v>16300</v>
      </c>
      <c r="I38" s="30">
        <v>0.16</v>
      </c>
      <c r="J38" s="30">
        <v>0.1164</v>
      </c>
      <c r="K38" s="30">
        <v>0.21590000000000001</v>
      </c>
      <c r="L38" s="70">
        <v>334</v>
      </c>
      <c r="M38" s="47">
        <v>8100</v>
      </c>
      <c r="N38" s="30">
        <v>9.7900000000000001E-2</v>
      </c>
      <c r="O38" s="30">
        <v>7.2800000000000004E-2</v>
      </c>
      <c r="P38" s="61">
        <v>0.1303</v>
      </c>
      <c r="Q38" s="30"/>
      <c r="R38" s="70">
        <v>381</v>
      </c>
      <c r="S38" s="47">
        <v>19800</v>
      </c>
      <c r="T38" s="30">
        <v>0.1527</v>
      </c>
      <c r="U38" s="30">
        <v>0.12039999999999999</v>
      </c>
      <c r="V38" s="30">
        <v>0.19170000000000001</v>
      </c>
      <c r="W38" s="70">
        <v>296</v>
      </c>
      <c r="X38" s="47">
        <v>12200</v>
      </c>
      <c r="Y38" s="30">
        <v>0.14380000000000001</v>
      </c>
      <c r="Z38" s="30">
        <v>0.11899999999999999</v>
      </c>
      <c r="AA38" s="30">
        <v>0.17280000000000001</v>
      </c>
      <c r="AB38" s="70">
        <v>407</v>
      </c>
      <c r="AC38" s="47">
        <v>18400</v>
      </c>
      <c r="AD38" s="30">
        <v>0.1598</v>
      </c>
      <c r="AE38" s="30">
        <v>0.1285</v>
      </c>
      <c r="AF38" s="31">
        <v>0.19689999999999999</v>
      </c>
      <c r="AH38" s="83">
        <v>3.1899999999999998E-2</v>
      </c>
      <c r="AI38" s="84" t="s">
        <v>104</v>
      </c>
      <c r="AJ38" s="83">
        <v>-1.6199999999999999E-2</v>
      </c>
      <c r="AK38" s="84" t="s">
        <v>104</v>
      </c>
      <c r="AL38" s="83">
        <v>6.1899999999999997E-2</v>
      </c>
      <c r="AM38" s="85" t="s">
        <v>105</v>
      </c>
      <c r="AN38"/>
    </row>
    <row r="39" spans="1:40" ht="15" customHeight="1" x14ac:dyDescent="0.3">
      <c r="A39" s="28"/>
      <c r="B39" s="71"/>
      <c r="C39" s="48"/>
      <c r="D39" s="36"/>
      <c r="E39" s="36"/>
      <c r="F39" s="36"/>
      <c r="G39" s="71"/>
      <c r="H39" s="48"/>
      <c r="I39" s="36"/>
      <c r="J39" s="36"/>
      <c r="K39" s="36"/>
      <c r="L39" s="71"/>
      <c r="M39" s="48"/>
      <c r="N39" s="36"/>
      <c r="O39" s="36"/>
      <c r="P39" s="62"/>
      <c r="Q39" s="36"/>
      <c r="R39" s="71"/>
      <c r="S39" s="48"/>
      <c r="T39" s="36"/>
      <c r="U39" s="36"/>
      <c r="V39" s="36"/>
      <c r="W39" s="71"/>
      <c r="X39" s="48"/>
      <c r="Y39" s="36"/>
      <c r="Z39" s="36"/>
      <c r="AA39" s="36"/>
      <c r="AB39" s="71"/>
      <c r="AC39" s="48"/>
      <c r="AD39" s="36"/>
      <c r="AE39" s="36"/>
      <c r="AF39" s="37"/>
      <c r="AH39" s="86"/>
      <c r="AI39" s="84"/>
      <c r="AJ39" s="86"/>
      <c r="AK39" s="84"/>
      <c r="AL39" s="86"/>
      <c r="AM39" s="85"/>
      <c r="AN39"/>
    </row>
    <row r="40" spans="1:40" ht="15" customHeight="1" x14ac:dyDescent="0.3">
      <c r="A40" s="21" t="s">
        <v>39</v>
      </c>
      <c r="B40" s="71"/>
      <c r="C40" s="48"/>
      <c r="D40" s="36"/>
      <c r="E40" s="36"/>
      <c r="F40" s="36"/>
      <c r="G40" s="71"/>
      <c r="H40" s="48"/>
      <c r="I40" s="36"/>
      <c r="J40" s="36"/>
      <c r="K40" s="36"/>
      <c r="L40" s="71"/>
      <c r="M40" s="48"/>
      <c r="N40" s="36"/>
      <c r="O40" s="36"/>
      <c r="P40" s="62"/>
      <c r="Q40" s="36"/>
      <c r="R40" s="71"/>
      <c r="S40" s="48"/>
      <c r="T40" s="36"/>
      <c r="U40" s="36"/>
      <c r="V40" s="36"/>
      <c r="W40" s="71"/>
      <c r="X40" s="48"/>
      <c r="Y40" s="36"/>
      <c r="Z40" s="36"/>
      <c r="AA40" s="36"/>
      <c r="AB40" s="71"/>
      <c r="AC40" s="48"/>
      <c r="AD40" s="36"/>
      <c r="AE40" s="36"/>
      <c r="AF40" s="37"/>
      <c r="AH40" s="86"/>
      <c r="AI40" s="84"/>
      <c r="AJ40" s="86"/>
      <c r="AK40" s="84"/>
      <c r="AL40" s="86"/>
      <c r="AM40" s="85"/>
      <c r="AN40"/>
    </row>
    <row r="41" spans="1:40" ht="15" customHeight="1" x14ac:dyDescent="0.3">
      <c r="A41" s="28" t="s">
        <v>19</v>
      </c>
      <c r="B41" s="70">
        <v>6550</v>
      </c>
      <c r="C41" s="47">
        <v>86100</v>
      </c>
      <c r="D41" s="30">
        <v>7.3999999999999996E-2</v>
      </c>
      <c r="E41" s="30">
        <v>6.8199999999999997E-2</v>
      </c>
      <c r="F41" s="30">
        <v>8.0199999999999994E-2</v>
      </c>
      <c r="G41" s="70">
        <v>4992</v>
      </c>
      <c r="H41" s="47">
        <v>85000</v>
      </c>
      <c r="I41" s="30">
        <v>6.6299999999999998E-2</v>
      </c>
      <c r="J41" s="30">
        <v>0.06</v>
      </c>
      <c r="K41" s="30">
        <v>7.3200000000000001E-2</v>
      </c>
      <c r="L41" s="70">
        <v>4745</v>
      </c>
      <c r="M41" s="47">
        <v>50100</v>
      </c>
      <c r="N41" s="30">
        <v>4.41E-2</v>
      </c>
      <c r="O41" s="30">
        <v>3.9100000000000003E-2</v>
      </c>
      <c r="P41" s="61">
        <v>4.9599999999999998E-2</v>
      </c>
      <c r="Q41" s="30"/>
      <c r="R41" s="70">
        <v>5470</v>
      </c>
      <c r="S41" s="47">
        <v>80400</v>
      </c>
      <c r="T41" s="30">
        <v>7.3400000000000007E-2</v>
      </c>
      <c r="U41" s="30">
        <v>6.6199999999999995E-2</v>
      </c>
      <c r="V41" s="30">
        <v>8.14E-2</v>
      </c>
      <c r="W41" s="70">
        <v>5083</v>
      </c>
      <c r="X41" s="47">
        <v>79900</v>
      </c>
      <c r="Y41" s="30">
        <v>7.1499999999999994E-2</v>
      </c>
      <c r="Z41" s="30">
        <v>6.2199999999999998E-2</v>
      </c>
      <c r="AA41" s="30">
        <v>8.2000000000000003E-2</v>
      </c>
      <c r="AB41" s="70">
        <v>4701</v>
      </c>
      <c r="AC41" s="47">
        <v>89500</v>
      </c>
      <c r="AD41" s="30">
        <v>7.6300000000000007E-2</v>
      </c>
      <c r="AE41" s="30">
        <v>6.6699999999999995E-2</v>
      </c>
      <c r="AF41" s="31">
        <v>8.7099999999999997E-2</v>
      </c>
      <c r="AH41" s="83">
        <v>-5.0000000000000001E-4</v>
      </c>
      <c r="AI41" s="84" t="s">
        <v>104</v>
      </c>
      <c r="AJ41" s="83">
        <v>5.1999999999999998E-3</v>
      </c>
      <c r="AK41" s="84" t="s">
        <v>104</v>
      </c>
      <c r="AL41" s="83">
        <v>3.2199999999999999E-2</v>
      </c>
      <c r="AM41" s="85" t="s">
        <v>105</v>
      </c>
      <c r="AN41"/>
    </row>
    <row r="42" spans="1:40" ht="15" customHeight="1" x14ac:dyDescent="0.3">
      <c r="A42" s="28" t="s">
        <v>20</v>
      </c>
      <c r="B42" s="70">
        <v>469</v>
      </c>
      <c r="C42" s="47">
        <v>7300</v>
      </c>
      <c r="D42" s="30">
        <v>6.8199999999999997E-2</v>
      </c>
      <c r="E42" s="30">
        <v>5.5500000000000001E-2</v>
      </c>
      <c r="F42" s="30">
        <v>8.3500000000000005E-2</v>
      </c>
      <c r="G42" s="70" t="s">
        <v>36</v>
      </c>
      <c r="H42" s="47" t="s">
        <v>36</v>
      </c>
      <c r="I42" s="30" t="s">
        <v>36</v>
      </c>
      <c r="J42" s="30" t="s">
        <v>36</v>
      </c>
      <c r="K42" s="30" t="s">
        <v>36</v>
      </c>
      <c r="L42" s="70" t="s">
        <v>36</v>
      </c>
      <c r="M42" s="47" t="s">
        <v>36</v>
      </c>
      <c r="N42" s="30" t="s">
        <v>36</v>
      </c>
      <c r="O42" s="30" t="s">
        <v>36</v>
      </c>
      <c r="P42" s="61" t="s">
        <v>36</v>
      </c>
      <c r="Q42" s="30"/>
      <c r="R42" s="70">
        <v>360</v>
      </c>
      <c r="S42" s="47">
        <v>8000</v>
      </c>
      <c r="T42" s="30">
        <v>7.4399999999999994E-2</v>
      </c>
      <c r="U42" s="30">
        <v>4.7699999999999999E-2</v>
      </c>
      <c r="V42" s="30">
        <v>0.1143</v>
      </c>
      <c r="W42" s="70">
        <v>381</v>
      </c>
      <c r="X42" s="47">
        <v>8700</v>
      </c>
      <c r="Y42" s="30">
        <v>9.2499999999999999E-2</v>
      </c>
      <c r="Z42" s="30">
        <v>6.13E-2</v>
      </c>
      <c r="AA42" s="30">
        <v>0.13719999999999999</v>
      </c>
      <c r="AB42" s="70">
        <v>350</v>
      </c>
      <c r="AC42" s="47">
        <v>8800</v>
      </c>
      <c r="AD42" s="30">
        <v>8.5900000000000004E-2</v>
      </c>
      <c r="AE42" s="30">
        <v>5.62E-2</v>
      </c>
      <c r="AF42" s="31">
        <v>0.129</v>
      </c>
      <c r="AH42" s="83">
        <v>6.1999999999999998E-3</v>
      </c>
      <c r="AI42" s="84" t="s">
        <v>104</v>
      </c>
      <c r="AJ42" s="83" t="s">
        <v>36</v>
      </c>
      <c r="AK42" s="85" t="s">
        <v>36</v>
      </c>
      <c r="AL42" s="83" t="s">
        <v>36</v>
      </c>
      <c r="AM42" s="85" t="s">
        <v>36</v>
      </c>
      <c r="AN42"/>
    </row>
    <row r="43" spans="1:40" ht="15" customHeight="1" x14ac:dyDescent="0.3">
      <c r="A43" s="28" t="s">
        <v>21</v>
      </c>
      <c r="B43" s="70">
        <v>822</v>
      </c>
      <c r="C43" s="47">
        <v>16700</v>
      </c>
      <c r="D43" s="30">
        <v>8.9200000000000002E-2</v>
      </c>
      <c r="E43" s="30">
        <v>6.7199999999999996E-2</v>
      </c>
      <c r="F43" s="30">
        <v>0.1176</v>
      </c>
      <c r="G43" s="70">
        <v>556</v>
      </c>
      <c r="H43" s="47">
        <v>8200</v>
      </c>
      <c r="I43" s="30">
        <v>3.04E-2</v>
      </c>
      <c r="J43" s="30">
        <v>2.0500000000000001E-2</v>
      </c>
      <c r="K43" s="30">
        <v>4.48E-2</v>
      </c>
      <c r="L43" s="70" t="s">
        <v>36</v>
      </c>
      <c r="M43" s="47" t="s">
        <v>36</v>
      </c>
      <c r="N43" s="30" t="s">
        <v>36</v>
      </c>
      <c r="O43" s="30" t="s">
        <v>36</v>
      </c>
      <c r="P43" s="61" t="s">
        <v>36</v>
      </c>
      <c r="Q43" s="30"/>
      <c r="R43" s="70">
        <v>713</v>
      </c>
      <c r="S43" s="47">
        <v>19500</v>
      </c>
      <c r="T43" s="30">
        <v>7.4300000000000005E-2</v>
      </c>
      <c r="U43" s="30">
        <v>4.7800000000000002E-2</v>
      </c>
      <c r="V43" s="30">
        <v>0.1137</v>
      </c>
      <c r="W43" s="70">
        <v>618</v>
      </c>
      <c r="X43" s="47">
        <v>17700</v>
      </c>
      <c r="Y43" s="30">
        <v>9.01E-2</v>
      </c>
      <c r="Z43" s="30">
        <v>6.1800000000000001E-2</v>
      </c>
      <c r="AA43" s="30">
        <v>0.12970000000000001</v>
      </c>
      <c r="AB43" s="70">
        <v>634</v>
      </c>
      <c r="AC43" s="47">
        <v>12500</v>
      </c>
      <c r="AD43" s="30">
        <v>5.2699999999999997E-2</v>
      </c>
      <c r="AE43" s="30">
        <v>3.8600000000000002E-2</v>
      </c>
      <c r="AF43" s="31">
        <v>7.1499999999999994E-2</v>
      </c>
      <c r="AH43" s="83">
        <v>-1.49E-2</v>
      </c>
      <c r="AI43" s="84" t="s">
        <v>104</v>
      </c>
      <c r="AJ43" s="83">
        <v>5.9799999999999999E-2</v>
      </c>
      <c r="AK43" s="84" t="s">
        <v>105</v>
      </c>
      <c r="AL43" s="83" t="s">
        <v>36</v>
      </c>
      <c r="AM43" s="85" t="s">
        <v>36</v>
      </c>
      <c r="AN43"/>
    </row>
    <row r="44" spans="1:40" ht="15" customHeight="1" x14ac:dyDescent="0.3">
      <c r="A44" s="28" t="s">
        <v>22</v>
      </c>
      <c r="B44" s="70">
        <v>425</v>
      </c>
      <c r="C44" s="47">
        <v>7700</v>
      </c>
      <c r="D44" s="30">
        <v>6.0400000000000002E-2</v>
      </c>
      <c r="E44" s="30">
        <v>4.1599999999999998E-2</v>
      </c>
      <c r="F44" s="30">
        <v>8.7099999999999997E-2</v>
      </c>
      <c r="G44" s="70" t="s">
        <v>36</v>
      </c>
      <c r="H44" s="47" t="s">
        <v>36</v>
      </c>
      <c r="I44" s="30" t="s">
        <v>36</v>
      </c>
      <c r="J44" s="30" t="s">
        <v>36</v>
      </c>
      <c r="K44" s="30" t="s">
        <v>36</v>
      </c>
      <c r="L44" s="70" t="s">
        <v>36</v>
      </c>
      <c r="M44" s="47" t="s">
        <v>36</v>
      </c>
      <c r="N44" s="30" t="s">
        <v>36</v>
      </c>
      <c r="O44" s="30" t="s">
        <v>36</v>
      </c>
      <c r="P44" s="61" t="s">
        <v>36</v>
      </c>
      <c r="Q44" s="30"/>
      <c r="R44" s="70" t="s">
        <v>36</v>
      </c>
      <c r="S44" s="47" t="s">
        <v>36</v>
      </c>
      <c r="T44" s="30" t="s">
        <v>36</v>
      </c>
      <c r="U44" s="30" t="s">
        <v>36</v>
      </c>
      <c r="V44" s="30" t="s">
        <v>36</v>
      </c>
      <c r="W44" s="70" t="s">
        <v>36</v>
      </c>
      <c r="X44" s="47" t="s">
        <v>36</v>
      </c>
      <c r="Y44" s="30" t="s">
        <v>36</v>
      </c>
      <c r="Z44" s="30" t="s">
        <v>36</v>
      </c>
      <c r="AA44" s="30" t="s">
        <v>36</v>
      </c>
      <c r="AB44" s="70" t="s">
        <v>36</v>
      </c>
      <c r="AC44" s="47" t="s">
        <v>36</v>
      </c>
      <c r="AD44" s="30" t="s">
        <v>36</v>
      </c>
      <c r="AE44" s="30" t="s">
        <v>36</v>
      </c>
      <c r="AF44" s="31" t="s">
        <v>36</v>
      </c>
      <c r="AH44" s="83" t="s">
        <v>36</v>
      </c>
      <c r="AI44" s="84" t="s">
        <v>36</v>
      </c>
      <c r="AJ44" s="83" t="s">
        <v>36</v>
      </c>
      <c r="AK44" s="84" t="s">
        <v>36</v>
      </c>
      <c r="AL44" s="83" t="s">
        <v>36</v>
      </c>
      <c r="AM44" s="85" t="s">
        <v>36</v>
      </c>
      <c r="AN44"/>
    </row>
    <row r="45" spans="1:40" ht="15" customHeight="1" x14ac:dyDescent="0.3">
      <c r="A45" s="28" t="s">
        <v>23</v>
      </c>
      <c r="B45" s="70">
        <v>440</v>
      </c>
      <c r="C45" s="47">
        <v>7800</v>
      </c>
      <c r="D45" s="30">
        <v>7.7600000000000002E-2</v>
      </c>
      <c r="E45" s="30">
        <v>5.7599999999999998E-2</v>
      </c>
      <c r="F45" s="30">
        <v>0.1038</v>
      </c>
      <c r="G45" s="70" t="s">
        <v>36</v>
      </c>
      <c r="H45" s="47" t="s">
        <v>36</v>
      </c>
      <c r="I45" s="30" t="s">
        <v>36</v>
      </c>
      <c r="J45" s="30" t="s">
        <v>36</v>
      </c>
      <c r="K45" s="30" t="s">
        <v>36</v>
      </c>
      <c r="L45" s="70" t="s">
        <v>36</v>
      </c>
      <c r="M45" s="47" t="s">
        <v>36</v>
      </c>
      <c r="N45" s="30" t="s">
        <v>36</v>
      </c>
      <c r="O45" s="30" t="s">
        <v>36</v>
      </c>
      <c r="P45" s="61" t="s">
        <v>36</v>
      </c>
      <c r="Q45" s="30"/>
      <c r="R45" s="70">
        <v>325</v>
      </c>
      <c r="S45" s="47">
        <v>5800</v>
      </c>
      <c r="T45" s="30">
        <v>6.7799999999999999E-2</v>
      </c>
      <c r="U45" s="30">
        <v>5.0799999999999998E-2</v>
      </c>
      <c r="V45" s="30">
        <v>8.9899999999999994E-2</v>
      </c>
      <c r="W45" s="70" t="s">
        <v>36</v>
      </c>
      <c r="X45" s="47" t="s">
        <v>36</v>
      </c>
      <c r="Y45" s="30" t="s">
        <v>36</v>
      </c>
      <c r="Z45" s="30" t="s">
        <v>36</v>
      </c>
      <c r="AA45" s="30" t="s">
        <v>36</v>
      </c>
      <c r="AB45" s="70">
        <v>309</v>
      </c>
      <c r="AC45" s="47">
        <v>10700</v>
      </c>
      <c r="AD45" s="30">
        <v>0.1193</v>
      </c>
      <c r="AE45" s="30">
        <v>9.8299999999999998E-2</v>
      </c>
      <c r="AF45" s="31">
        <v>0.14410000000000001</v>
      </c>
      <c r="AH45" s="83">
        <v>-9.7999999999999997E-3</v>
      </c>
      <c r="AI45" s="84" t="s">
        <v>104</v>
      </c>
      <c r="AJ45" s="83" t="s">
        <v>36</v>
      </c>
      <c r="AK45" s="84" t="s">
        <v>36</v>
      </c>
      <c r="AL45" s="83" t="s">
        <v>36</v>
      </c>
      <c r="AM45" s="85" t="s">
        <v>36</v>
      </c>
      <c r="AN45"/>
    </row>
    <row r="46" spans="1:40" ht="15" customHeight="1" x14ac:dyDescent="0.3">
      <c r="A46" s="28" t="s">
        <v>24</v>
      </c>
      <c r="B46" s="70">
        <v>279</v>
      </c>
      <c r="C46" s="47">
        <v>5700</v>
      </c>
      <c r="D46" s="30">
        <v>8.4400000000000003E-2</v>
      </c>
      <c r="E46" s="30">
        <v>6.3899999999999998E-2</v>
      </c>
      <c r="F46" s="30">
        <v>0.11070000000000001</v>
      </c>
      <c r="G46" s="70" t="s">
        <v>36</v>
      </c>
      <c r="H46" s="47" t="s">
        <v>36</v>
      </c>
      <c r="I46" s="30" t="s">
        <v>36</v>
      </c>
      <c r="J46" s="30" t="s">
        <v>36</v>
      </c>
      <c r="K46" s="30" t="s">
        <v>36</v>
      </c>
      <c r="L46" s="70" t="s">
        <v>36</v>
      </c>
      <c r="M46" s="47" t="s">
        <v>36</v>
      </c>
      <c r="N46" s="30" t="s">
        <v>36</v>
      </c>
      <c r="O46" s="30" t="s">
        <v>36</v>
      </c>
      <c r="P46" s="61" t="s">
        <v>36</v>
      </c>
      <c r="Q46" s="30"/>
      <c r="R46" s="70" t="s">
        <v>36</v>
      </c>
      <c r="S46" s="47" t="s">
        <v>36</v>
      </c>
      <c r="T46" s="30" t="s">
        <v>36</v>
      </c>
      <c r="U46" s="30" t="s">
        <v>36</v>
      </c>
      <c r="V46" s="30" t="s">
        <v>36</v>
      </c>
      <c r="W46" s="70" t="s">
        <v>36</v>
      </c>
      <c r="X46" s="47" t="s">
        <v>36</v>
      </c>
      <c r="Y46" s="30" t="s">
        <v>36</v>
      </c>
      <c r="Z46" s="30" t="s">
        <v>36</v>
      </c>
      <c r="AA46" s="30" t="s">
        <v>36</v>
      </c>
      <c r="AB46" s="70" t="s">
        <v>36</v>
      </c>
      <c r="AC46" s="47" t="s">
        <v>36</v>
      </c>
      <c r="AD46" s="30" t="s">
        <v>36</v>
      </c>
      <c r="AE46" s="30" t="s">
        <v>36</v>
      </c>
      <c r="AF46" s="31" t="s">
        <v>36</v>
      </c>
      <c r="AH46" s="83" t="s">
        <v>36</v>
      </c>
      <c r="AI46" s="84" t="s">
        <v>36</v>
      </c>
      <c r="AJ46" s="83" t="s">
        <v>36</v>
      </c>
      <c r="AK46" s="84" t="s">
        <v>36</v>
      </c>
      <c r="AL46" s="83" t="s">
        <v>36</v>
      </c>
      <c r="AM46" s="85" t="s">
        <v>36</v>
      </c>
      <c r="AN46"/>
    </row>
    <row r="47" spans="1:40" ht="15" customHeight="1" x14ac:dyDescent="0.3">
      <c r="A47" s="28" t="s">
        <v>25</v>
      </c>
      <c r="B47" s="70">
        <v>7073</v>
      </c>
      <c r="C47" s="47">
        <v>130100</v>
      </c>
      <c r="D47" s="30">
        <v>0.11940000000000001</v>
      </c>
      <c r="E47" s="30">
        <v>0.10630000000000001</v>
      </c>
      <c r="F47" s="30">
        <v>0.13389999999999999</v>
      </c>
      <c r="G47" s="70">
        <v>5548</v>
      </c>
      <c r="H47" s="47">
        <v>144100</v>
      </c>
      <c r="I47" s="30">
        <v>0.1321</v>
      </c>
      <c r="J47" s="30">
        <v>0.1234</v>
      </c>
      <c r="K47" s="30">
        <v>0.1414</v>
      </c>
      <c r="L47" s="70">
        <v>5819</v>
      </c>
      <c r="M47" s="47">
        <v>95500</v>
      </c>
      <c r="N47" s="30">
        <v>8.0399999999999999E-2</v>
      </c>
      <c r="O47" s="30">
        <v>7.3499999999999996E-2</v>
      </c>
      <c r="P47" s="61">
        <v>8.7900000000000006E-2</v>
      </c>
      <c r="Q47" s="30"/>
      <c r="R47" s="70">
        <v>5979</v>
      </c>
      <c r="S47" s="47">
        <v>123400</v>
      </c>
      <c r="T47" s="30">
        <v>0.1205</v>
      </c>
      <c r="U47" s="30">
        <v>0.1118</v>
      </c>
      <c r="V47" s="30">
        <v>0.1298</v>
      </c>
      <c r="W47" s="70">
        <v>6083</v>
      </c>
      <c r="X47" s="47">
        <v>140800</v>
      </c>
      <c r="Y47" s="30">
        <v>0.1183</v>
      </c>
      <c r="Z47" s="30">
        <v>0.1079</v>
      </c>
      <c r="AA47" s="30">
        <v>0.12939999999999999</v>
      </c>
      <c r="AB47" s="70">
        <v>5020</v>
      </c>
      <c r="AC47" s="47">
        <v>133700</v>
      </c>
      <c r="AD47" s="30">
        <v>0.129</v>
      </c>
      <c r="AE47" s="30">
        <v>0.1186</v>
      </c>
      <c r="AF47" s="31">
        <v>0.1401</v>
      </c>
      <c r="AH47" s="83">
        <v>1.1000000000000001E-3</v>
      </c>
      <c r="AI47" s="84" t="s">
        <v>104</v>
      </c>
      <c r="AJ47" s="83">
        <v>-1.38E-2</v>
      </c>
      <c r="AK47" s="84" t="s">
        <v>104</v>
      </c>
      <c r="AL47" s="83">
        <v>4.8599999999999997E-2</v>
      </c>
      <c r="AM47" s="85" t="s">
        <v>105</v>
      </c>
      <c r="AN47"/>
    </row>
    <row r="48" spans="1:40" ht="15" customHeight="1" x14ac:dyDescent="0.3">
      <c r="A48" s="28" t="s">
        <v>26</v>
      </c>
      <c r="B48" s="70">
        <v>444</v>
      </c>
      <c r="C48" s="47">
        <v>11900</v>
      </c>
      <c r="D48" s="30">
        <v>0.1416</v>
      </c>
      <c r="E48" s="30">
        <v>0.1174</v>
      </c>
      <c r="F48" s="30">
        <v>0.16980000000000001</v>
      </c>
      <c r="G48" s="70">
        <v>364</v>
      </c>
      <c r="H48" s="47">
        <v>13300</v>
      </c>
      <c r="I48" s="30">
        <v>0.157</v>
      </c>
      <c r="J48" s="30">
        <v>0.1215</v>
      </c>
      <c r="K48" s="30">
        <v>0.20039999999999999</v>
      </c>
      <c r="L48" s="70">
        <v>371</v>
      </c>
      <c r="M48" s="47">
        <v>9500</v>
      </c>
      <c r="N48" s="30">
        <v>0.12790000000000001</v>
      </c>
      <c r="O48" s="30">
        <v>0.10340000000000001</v>
      </c>
      <c r="P48" s="61">
        <v>0.15709999999999999</v>
      </c>
      <c r="Q48" s="30"/>
      <c r="R48" s="70">
        <v>423</v>
      </c>
      <c r="S48" s="47">
        <v>16100</v>
      </c>
      <c r="T48" s="30">
        <v>0.1638</v>
      </c>
      <c r="U48" s="30">
        <v>0.1104</v>
      </c>
      <c r="V48" s="30">
        <v>0.2361</v>
      </c>
      <c r="W48" s="70">
        <v>386</v>
      </c>
      <c r="X48" s="47">
        <v>15500</v>
      </c>
      <c r="Y48" s="30">
        <v>0.1779</v>
      </c>
      <c r="Z48" s="30">
        <v>0.14030000000000001</v>
      </c>
      <c r="AA48" s="30">
        <v>0.223</v>
      </c>
      <c r="AB48" s="70">
        <v>343</v>
      </c>
      <c r="AC48" s="47">
        <v>16400</v>
      </c>
      <c r="AD48" s="30">
        <v>0.19289999999999999</v>
      </c>
      <c r="AE48" s="30">
        <v>0.15970000000000001</v>
      </c>
      <c r="AF48" s="31">
        <v>0.23119999999999999</v>
      </c>
      <c r="AH48" s="83">
        <v>2.23E-2</v>
      </c>
      <c r="AI48" s="84" t="s">
        <v>104</v>
      </c>
      <c r="AJ48" s="83">
        <v>2.1000000000000001E-2</v>
      </c>
      <c r="AK48" s="84" t="s">
        <v>104</v>
      </c>
      <c r="AL48" s="83">
        <v>6.5000000000000002E-2</v>
      </c>
      <c r="AM48" s="85" t="s">
        <v>105</v>
      </c>
      <c r="AN48"/>
    </row>
    <row r="49" spans="1:40" ht="15" customHeight="1" x14ac:dyDescent="0.3">
      <c r="A49" s="28" t="s">
        <v>27</v>
      </c>
      <c r="B49" s="70">
        <v>1145</v>
      </c>
      <c r="C49" s="47">
        <v>33200</v>
      </c>
      <c r="D49" s="30">
        <v>0.1249</v>
      </c>
      <c r="E49" s="30">
        <v>0.10580000000000001</v>
      </c>
      <c r="F49" s="30">
        <v>0.1469</v>
      </c>
      <c r="G49" s="70">
        <v>813</v>
      </c>
      <c r="H49" s="47">
        <v>21200</v>
      </c>
      <c r="I49" s="30">
        <v>0.1439</v>
      </c>
      <c r="J49" s="30">
        <v>0.12330000000000001</v>
      </c>
      <c r="K49" s="30">
        <v>0.16719999999999999</v>
      </c>
      <c r="L49" s="70">
        <v>925</v>
      </c>
      <c r="M49" s="47">
        <v>21500</v>
      </c>
      <c r="N49" s="30">
        <v>0.11559999999999999</v>
      </c>
      <c r="O49" s="30">
        <v>9.8000000000000004E-2</v>
      </c>
      <c r="P49" s="61">
        <v>0.13569999999999999</v>
      </c>
      <c r="Q49" s="30"/>
      <c r="R49" s="70">
        <v>731</v>
      </c>
      <c r="S49" s="47">
        <v>21600</v>
      </c>
      <c r="T49" s="30">
        <v>8.72E-2</v>
      </c>
      <c r="U49" s="30">
        <v>6.6799999999999998E-2</v>
      </c>
      <c r="V49" s="30">
        <v>0.113</v>
      </c>
      <c r="W49" s="70">
        <v>612</v>
      </c>
      <c r="X49" s="47">
        <v>23500</v>
      </c>
      <c r="Y49" s="30">
        <v>0.11600000000000001</v>
      </c>
      <c r="Z49" s="30">
        <v>9.1600000000000001E-2</v>
      </c>
      <c r="AA49" s="30">
        <v>0.14580000000000001</v>
      </c>
      <c r="AB49" s="70">
        <v>770</v>
      </c>
      <c r="AC49" s="47">
        <v>30700</v>
      </c>
      <c r="AD49" s="30">
        <v>0.1222</v>
      </c>
      <c r="AE49" s="30">
        <v>0.1053</v>
      </c>
      <c r="AF49" s="31">
        <v>0.1414</v>
      </c>
      <c r="AH49" s="83">
        <v>-3.7699999999999997E-2</v>
      </c>
      <c r="AI49" s="84" t="s">
        <v>106</v>
      </c>
      <c r="AJ49" s="83">
        <v>-2.7900000000000001E-2</v>
      </c>
      <c r="AK49" s="84" t="s">
        <v>104</v>
      </c>
      <c r="AL49" s="83">
        <v>6.7000000000000002E-3</v>
      </c>
      <c r="AM49" s="85" t="s">
        <v>104</v>
      </c>
      <c r="AN49"/>
    </row>
    <row r="50" spans="1:40" ht="15" customHeight="1" x14ac:dyDescent="0.3">
      <c r="A50" s="28" t="s">
        <v>28</v>
      </c>
      <c r="B50" s="70">
        <v>442</v>
      </c>
      <c r="C50" s="47">
        <v>13300</v>
      </c>
      <c r="D50" s="30">
        <v>0.1163</v>
      </c>
      <c r="E50" s="30">
        <v>9.2399999999999996E-2</v>
      </c>
      <c r="F50" s="30">
        <v>0.14530000000000001</v>
      </c>
      <c r="G50" s="70">
        <v>296</v>
      </c>
      <c r="H50" s="47">
        <v>13400</v>
      </c>
      <c r="I50" s="30">
        <v>0.16830000000000001</v>
      </c>
      <c r="J50" s="30">
        <v>0.14829999999999999</v>
      </c>
      <c r="K50" s="30">
        <v>0.1905</v>
      </c>
      <c r="L50" s="70">
        <v>319</v>
      </c>
      <c r="M50" s="47">
        <v>12200</v>
      </c>
      <c r="N50" s="30">
        <v>0.1183</v>
      </c>
      <c r="O50" s="30">
        <v>0.1013</v>
      </c>
      <c r="P50" s="61">
        <v>0.13769999999999999</v>
      </c>
      <c r="Q50" s="30"/>
      <c r="R50" s="70" t="s">
        <v>36</v>
      </c>
      <c r="S50" s="47" t="s">
        <v>36</v>
      </c>
      <c r="T50" s="30" t="s">
        <v>36</v>
      </c>
      <c r="U50" s="30" t="s">
        <v>36</v>
      </c>
      <c r="V50" s="30" t="s">
        <v>36</v>
      </c>
      <c r="W50" s="70">
        <v>212</v>
      </c>
      <c r="X50" s="47">
        <v>14600</v>
      </c>
      <c r="Y50" s="30">
        <v>0.19350000000000001</v>
      </c>
      <c r="Z50" s="30">
        <v>0.11899999999999999</v>
      </c>
      <c r="AA50" s="30">
        <v>0.29870000000000002</v>
      </c>
      <c r="AB50" s="70">
        <v>255</v>
      </c>
      <c r="AC50" s="47">
        <v>10600</v>
      </c>
      <c r="AD50" s="30">
        <v>0.1298</v>
      </c>
      <c r="AE50" s="30">
        <v>0.10009999999999999</v>
      </c>
      <c r="AF50" s="31">
        <v>0.1666</v>
      </c>
      <c r="AH50" s="83" t="s">
        <v>36</v>
      </c>
      <c r="AI50" s="84" t="s">
        <v>36</v>
      </c>
      <c r="AJ50" s="83">
        <v>2.52E-2</v>
      </c>
      <c r="AK50" s="84" t="s">
        <v>104</v>
      </c>
      <c r="AL50" s="83">
        <v>1.15E-2</v>
      </c>
      <c r="AM50" s="85" t="s">
        <v>104</v>
      </c>
      <c r="AN50"/>
    </row>
    <row r="51" spans="1:40" ht="15" customHeight="1" x14ac:dyDescent="0.3">
      <c r="A51" s="28" t="s">
        <v>29</v>
      </c>
      <c r="B51" s="70">
        <v>510</v>
      </c>
      <c r="C51" s="47">
        <v>13400</v>
      </c>
      <c r="D51" s="30">
        <v>0.12920000000000001</v>
      </c>
      <c r="E51" s="30">
        <v>0.10299999999999999</v>
      </c>
      <c r="F51" s="30">
        <v>0.1608</v>
      </c>
      <c r="G51" s="70">
        <v>344</v>
      </c>
      <c r="H51" s="47">
        <v>13800</v>
      </c>
      <c r="I51" s="30">
        <v>0.18149999999999999</v>
      </c>
      <c r="J51" s="30">
        <v>0.1545</v>
      </c>
      <c r="K51" s="30">
        <v>0.21199999999999999</v>
      </c>
      <c r="L51" s="70">
        <v>372</v>
      </c>
      <c r="M51" s="47">
        <v>9800</v>
      </c>
      <c r="N51" s="30">
        <v>0.1202</v>
      </c>
      <c r="O51" s="30">
        <v>9.0700000000000003E-2</v>
      </c>
      <c r="P51" s="61">
        <v>0.1575</v>
      </c>
      <c r="Q51" s="30"/>
      <c r="R51" s="70">
        <v>352</v>
      </c>
      <c r="S51" s="47">
        <v>15500</v>
      </c>
      <c r="T51" s="30">
        <v>0.18759999999999999</v>
      </c>
      <c r="U51" s="30">
        <v>0.15659999999999999</v>
      </c>
      <c r="V51" s="30">
        <v>0.22309999999999999</v>
      </c>
      <c r="W51" s="70">
        <v>324</v>
      </c>
      <c r="X51" s="47">
        <v>12000</v>
      </c>
      <c r="Y51" s="30">
        <v>0.14530000000000001</v>
      </c>
      <c r="Z51" s="30">
        <v>0.1134</v>
      </c>
      <c r="AA51" s="30">
        <v>0.18429999999999999</v>
      </c>
      <c r="AB51" s="70">
        <v>321</v>
      </c>
      <c r="AC51" s="47">
        <v>10500</v>
      </c>
      <c r="AD51" s="30">
        <v>0.12470000000000001</v>
      </c>
      <c r="AE51" s="30">
        <v>9.5799999999999996E-2</v>
      </c>
      <c r="AF51" s="31">
        <v>0.1608</v>
      </c>
      <c r="AH51" s="83">
        <v>5.8400000000000001E-2</v>
      </c>
      <c r="AI51" s="84" t="s">
        <v>105</v>
      </c>
      <c r="AJ51" s="83">
        <v>-3.6200000000000003E-2</v>
      </c>
      <c r="AK51" s="84" t="s">
        <v>104</v>
      </c>
      <c r="AL51" s="83">
        <v>4.4999999999999997E-3</v>
      </c>
      <c r="AM51" s="85" t="s">
        <v>104</v>
      </c>
      <c r="AN51"/>
    </row>
    <row r="52" spans="1:40" ht="15" customHeight="1" x14ac:dyDescent="0.3">
      <c r="A52" s="28" t="s">
        <v>30</v>
      </c>
      <c r="B52" s="70">
        <v>289</v>
      </c>
      <c r="C52" s="47">
        <v>6600</v>
      </c>
      <c r="D52" s="30">
        <v>0.1013</v>
      </c>
      <c r="E52" s="30">
        <v>7.5399999999999995E-2</v>
      </c>
      <c r="F52" s="30">
        <v>0.13469999999999999</v>
      </c>
      <c r="G52" s="70" t="s">
        <v>36</v>
      </c>
      <c r="H52" s="47" t="s">
        <v>36</v>
      </c>
      <c r="I52" s="30" t="s">
        <v>36</v>
      </c>
      <c r="J52" s="30" t="s">
        <v>36</v>
      </c>
      <c r="K52" s="30" t="s">
        <v>36</v>
      </c>
      <c r="L52" s="70" t="s">
        <v>36</v>
      </c>
      <c r="M52" s="47" t="s">
        <v>36</v>
      </c>
      <c r="N52" s="30" t="s">
        <v>36</v>
      </c>
      <c r="O52" s="30" t="s">
        <v>36</v>
      </c>
      <c r="P52" s="61" t="s">
        <v>36</v>
      </c>
      <c r="Q52" s="30"/>
      <c r="R52" s="70" t="s">
        <v>36</v>
      </c>
      <c r="S52" s="47" t="s">
        <v>36</v>
      </c>
      <c r="T52" s="30" t="s">
        <v>36</v>
      </c>
      <c r="U52" s="30" t="s">
        <v>36</v>
      </c>
      <c r="V52" s="30" t="s">
        <v>36</v>
      </c>
      <c r="W52" s="70" t="s">
        <v>36</v>
      </c>
      <c r="X52" s="47" t="s">
        <v>36</v>
      </c>
      <c r="Y52" s="30" t="s">
        <v>36</v>
      </c>
      <c r="Z52" s="30" t="s">
        <v>36</v>
      </c>
      <c r="AA52" s="30" t="s">
        <v>36</v>
      </c>
      <c r="AB52" s="70">
        <v>172</v>
      </c>
      <c r="AC52" s="47">
        <v>13400</v>
      </c>
      <c r="AD52" s="30">
        <v>0.24929999999999999</v>
      </c>
      <c r="AE52" s="30">
        <v>0.1938</v>
      </c>
      <c r="AF52" s="31">
        <v>0.3145</v>
      </c>
      <c r="AH52" s="83" t="s">
        <v>36</v>
      </c>
      <c r="AI52" s="84" t="s">
        <v>36</v>
      </c>
      <c r="AJ52" s="83" t="s">
        <v>36</v>
      </c>
      <c r="AK52" s="84" t="s">
        <v>36</v>
      </c>
      <c r="AL52" s="83" t="s">
        <v>36</v>
      </c>
      <c r="AM52" s="85" t="s">
        <v>36</v>
      </c>
      <c r="AN52"/>
    </row>
    <row r="53" spans="1:40" ht="15" customHeight="1" x14ac:dyDescent="0.3">
      <c r="A53" s="28"/>
      <c r="B53" s="71"/>
      <c r="C53" s="48"/>
      <c r="D53" s="36"/>
      <c r="E53" s="36"/>
      <c r="F53" s="36"/>
      <c r="G53" s="71"/>
      <c r="H53" s="48"/>
      <c r="I53" s="36"/>
      <c r="J53" s="36"/>
      <c r="K53" s="36"/>
      <c r="L53" s="71"/>
      <c r="M53" s="48"/>
      <c r="N53" s="36"/>
      <c r="O53" s="36"/>
      <c r="P53" s="62"/>
      <c r="Q53" s="36"/>
      <c r="R53" s="71"/>
      <c r="S53" s="48"/>
      <c r="T53" s="36"/>
      <c r="U53" s="36"/>
      <c r="V53" s="36"/>
      <c r="W53" s="71"/>
      <c r="X53" s="48"/>
      <c r="Y53" s="36"/>
      <c r="Z53" s="36"/>
      <c r="AA53" s="36"/>
      <c r="AB53" s="71"/>
      <c r="AC53" s="48"/>
      <c r="AD53" s="36"/>
      <c r="AE53" s="36"/>
      <c r="AF53" s="37"/>
      <c r="AH53" s="86"/>
      <c r="AI53" s="84"/>
      <c r="AJ53" s="86"/>
      <c r="AK53" s="84"/>
      <c r="AL53" s="86"/>
      <c r="AM53" s="85"/>
      <c r="AN53"/>
    </row>
    <row r="54" spans="1:40" ht="15" customHeight="1" x14ac:dyDescent="0.3">
      <c r="A54" s="21" t="s">
        <v>68</v>
      </c>
      <c r="B54" s="71"/>
      <c r="C54" s="48"/>
      <c r="D54" s="36"/>
      <c r="E54" s="36"/>
      <c r="F54" s="36"/>
      <c r="G54" s="71"/>
      <c r="H54" s="48"/>
      <c r="I54" s="36"/>
      <c r="J54" s="36"/>
      <c r="K54" s="36"/>
      <c r="L54" s="71"/>
      <c r="M54" s="48"/>
      <c r="N54" s="36"/>
      <c r="O54" s="36"/>
      <c r="P54" s="62"/>
      <c r="Q54" s="36"/>
      <c r="R54" s="71"/>
      <c r="S54" s="48"/>
      <c r="T54" s="36"/>
      <c r="U54" s="36"/>
      <c r="V54" s="36"/>
      <c r="W54" s="71"/>
      <c r="X54" s="48"/>
      <c r="Y54" s="36"/>
      <c r="Z54" s="36"/>
      <c r="AA54" s="36"/>
      <c r="AB54" s="71"/>
      <c r="AC54" s="48"/>
      <c r="AD54" s="36"/>
      <c r="AE54" s="36"/>
      <c r="AF54" s="37"/>
      <c r="AH54" s="86"/>
      <c r="AI54" s="84"/>
      <c r="AJ54" s="86"/>
      <c r="AK54" s="84"/>
      <c r="AL54" s="86"/>
      <c r="AM54" s="85"/>
      <c r="AN54"/>
    </row>
    <row r="55" spans="1:40" ht="15" customHeight="1" x14ac:dyDescent="0.3">
      <c r="A55" s="28" t="s">
        <v>61</v>
      </c>
      <c r="B55" s="70">
        <v>1265</v>
      </c>
      <c r="C55" s="47">
        <v>84400</v>
      </c>
      <c r="D55" s="30">
        <v>0.25600000000000001</v>
      </c>
      <c r="E55" s="30">
        <v>0.23200000000000001</v>
      </c>
      <c r="F55" s="30">
        <v>0.28149999999999997</v>
      </c>
      <c r="G55" s="70">
        <v>981</v>
      </c>
      <c r="H55" s="47">
        <v>85700</v>
      </c>
      <c r="I55" s="30">
        <v>0.2656</v>
      </c>
      <c r="J55" s="30">
        <v>0.24479999999999999</v>
      </c>
      <c r="K55" s="30">
        <v>0.28760000000000002</v>
      </c>
      <c r="L55" s="70">
        <v>847</v>
      </c>
      <c r="M55" s="47">
        <v>54900</v>
      </c>
      <c r="N55" s="30">
        <v>0.18559999999999999</v>
      </c>
      <c r="O55" s="30">
        <v>0.1605</v>
      </c>
      <c r="P55" s="61">
        <v>0.21360000000000001</v>
      </c>
      <c r="Q55" s="30"/>
      <c r="R55" s="70">
        <v>1023</v>
      </c>
      <c r="S55" s="47">
        <v>101700</v>
      </c>
      <c r="T55" s="30">
        <v>0.29470000000000002</v>
      </c>
      <c r="U55" s="30">
        <v>0.27060000000000001</v>
      </c>
      <c r="V55" s="30">
        <v>0.3201</v>
      </c>
      <c r="W55" s="70">
        <v>969</v>
      </c>
      <c r="X55" s="47">
        <v>82800</v>
      </c>
      <c r="Y55" s="30">
        <v>0.25979999999999998</v>
      </c>
      <c r="Z55" s="30">
        <v>0.2303</v>
      </c>
      <c r="AA55" s="30">
        <v>0.29160000000000003</v>
      </c>
      <c r="AB55" s="70">
        <v>1028</v>
      </c>
      <c r="AC55" s="47">
        <v>107500</v>
      </c>
      <c r="AD55" s="30">
        <v>0.28439999999999999</v>
      </c>
      <c r="AE55" s="30">
        <v>0.25619999999999998</v>
      </c>
      <c r="AF55" s="31">
        <v>0.31430000000000002</v>
      </c>
      <c r="AH55" s="83">
        <v>3.8800000000000001E-2</v>
      </c>
      <c r="AI55" s="84" t="s">
        <v>105</v>
      </c>
      <c r="AJ55" s="83">
        <v>-5.8999999999999999E-3</v>
      </c>
      <c r="AK55" s="84" t="s">
        <v>104</v>
      </c>
      <c r="AL55" s="83">
        <v>9.8799999999999999E-2</v>
      </c>
      <c r="AM55" s="85" t="s">
        <v>105</v>
      </c>
      <c r="AN55"/>
    </row>
    <row r="56" spans="1:40" ht="15" customHeight="1" x14ac:dyDescent="0.3">
      <c r="A56" s="28" t="s">
        <v>62</v>
      </c>
      <c r="B56" s="70">
        <v>13422</v>
      </c>
      <c r="C56" s="47">
        <v>259400</v>
      </c>
      <c r="D56" s="30">
        <v>7.2099999999999997E-2</v>
      </c>
      <c r="E56" s="30">
        <v>6.5600000000000006E-2</v>
      </c>
      <c r="F56" s="30">
        <v>7.9200000000000007E-2</v>
      </c>
      <c r="G56" s="70">
        <v>10153</v>
      </c>
      <c r="H56" s="47">
        <v>256800</v>
      </c>
      <c r="I56" s="30">
        <v>7.0099999999999996E-2</v>
      </c>
      <c r="J56" s="30">
        <v>6.5500000000000003E-2</v>
      </c>
      <c r="K56" s="30">
        <v>7.4999999999999997E-2</v>
      </c>
      <c r="L56" s="70">
        <v>10591</v>
      </c>
      <c r="M56" s="47">
        <v>176700</v>
      </c>
      <c r="N56" s="30">
        <v>4.7399999999999998E-2</v>
      </c>
      <c r="O56" s="30">
        <v>4.3799999999999999E-2</v>
      </c>
      <c r="P56" s="61">
        <v>5.1299999999999998E-2</v>
      </c>
      <c r="Q56" s="30"/>
      <c r="R56" s="70">
        <v>10990</v>
      </c>
      <c r="S56" s="47">
        <v>235100</v>
      </c>
      <c r="T56" s="30">
        <v>6.2199999999999998E-2</v>
      </c>
      <c r="U56" s="30">
        <v>5.6500000000000002E-2</v>
      </c>
      <c r="V56" s="30">
        <v>6.8400000000000002E-2</v>
      </c>
      <c r="W56" s="70">
        <v>10468</v>
      </c>
      <c r="X56" s="47">
        <v>261000</v>
      </c>
      <c r="Y56" s="30">
        <v>7.0099999999999996E-2</v>
      </c>
      <c r="Z56" s="30">
        <v>6.4799999999999996E-2</v>
      </c>
      <c r="AA56" s="30">
        <v>7.5800000000000006E-2</v>
      </c>
      <c r="AB56" s="70">
        <v>9177</v>
      </c>
      <c r="AC56" s="47">
        <v>264300</v>
      </c>
      <c r="AD56" s="30">
        <v>7.1400000000000005E-2</v>
      </c>
      <c r="AE56" s="30">
        <v>6.5000000000000002E-2</v>
      </c>
      <c r="AF56" s="31">
        <v>7.8399999999999997E-2</v>
      </c>
      <c r="AH56" s="83">
        <v>-9.9000000000000008E-3</v>
      </c>
      <c r="AI56" s="84" t="s">
        <v>106</v>
      </c>
      <c r="AJ56" s="83">
        <v>0</v>
      </c>
      <c r="AK56" s="84" t="s">
        <v>104</v>
      </c>
      <c r="AL56" s="83">
        <v>2.4E-2</v>
      </c>
      <c r="AM56" s="85" t="s">
        <v>105</v>
      </c>
      <c r="AN56"/>
    </row>
    <row r="57" spans="1:40" ht="15" customHeight="1" x14ac:dyDescent="0.3">
      <c r="A57" s="28"/>
      <c r="B57" s="71"/>
      <c r="C57" s="48"/>
      <c r="D57" s="36"/>
      <c r="E57" s="36"/>
      <c r="F57" s="36"/>
      <c r="G57" s="71"/>
      <c r="H57" s="48"/>
      <c r="I57" s="36"/>
      <c r="J57" s="36"/>
      <c r="K57" s="36"/>
      <c r="L57" s="71"/>
      <c r="M57" s="48"/>
      <c r="N57" s="36"/>
      <c r="O57" s="36"/>
      <c r="P57" s="62"/>
      <c r="Q57" s="36"/>
      <c r="R57" s="71"/>
      <c r="S57" s="48"/>
      <c r="T57" s="36"/>
      <c r="U57" s="36"/>
      <c r="V57" s="36"/>
      <c r="W57" s="71"/>
      <c r="X57" s="48"/>
      <c r="Y57" s="36"/>
      <c r="Z57" s="36"/>
      <c r="AA57" s="36"/>
      <c r="AB57" s="71"/>
      <c r="AC57" s="48"/>
      <c r="AD57" s="36"/>
      <c r="AE57" s="36"/>
      <c r="AF57" s="37"/>
      <c r="AH57" s="86"/>
      <c r="AI57" s="84"/>
      <c r="AJ57" s="86"/>
      <c r="AK57" s="84"/>
      <c r="AL57" s="86"/>
      <c r="AM57" s="85"/>
      <c r="AN57"/>
    </row>
    <row r="58" spans="1:40" ht="15" customHeight="1" x14ac:dyDescent="0.3">
      <c r="A58" s="21" t="s">
        <v>69</v>
      </c>
      <c r="B58" s="71"/>
      <c r="C58" s="48"/>
      <c r="D58" s="36"/>
      <c r="E58" s="36"/>
      <c r="F58" s="36"/>
      <c r="G58" s="71"/>
      <c r="H58" s="48"/>
      <c r="I58" s="36"/>
      <c r="J58" s="36"/>
      <c r="K58" s="36"/>
      <c r="L58" s="71"/>
      <c r="M58" s="48"/>
      <c r="N58" s="36"/>
      <c r="O58" s="36"/>
      <c r="P58" s="62"/>
      <c r="Q58" s="36"/>
      <c r="R58" s="71"/>
      <c r="S58" s="48"/>
      <c r="T58" s="36"/>
      <c r="U58" s="36"/>
      <c r="V58" s="36"/>
      <c r="W58" s="71"/>
      <c r="X58" s="48"/>
      <c r="Y58" s="36"/>
      <c r="Z58" s="36"/>
      <c r="AA58" s="36"/>
      <c r="AB58" s="71"/>
      <c r="AC58" s="48"/>
      <c r="AD58" s="36"/>
      <c r="AE58" s="36"/>
      <c r="AF58" s="37"/>
      <c r="AH58" s="86"/>
      <c r="AI58" s="84"/>
      <c r="AJ58" s="86"/>
      <c r="AK58" s="84"/>
      <c r="AL58" s="86"/>
      <c r="AM58" s="85"/>
      <c r="AN58"/>
    </row>
    <row r="59" spans="1:40" ht="15" customHeight="1" x14ac:dyDescent="0.3">
      <c r="A59" s="28" t="s">
        <v>63</v>
      </c>
      <c r="B59" s="70">
        <v>351</v>
      </c>
      <c r="C59" s="47" t="s">
        <v>122</v>
      </c>
      <c r="D59" s="30">
        <v>0.17080000000000001</v>
      </c>
      <c r="E59" s="30">
        <v>0.13170000000000001</v>
      </c>
      <c r="F59" s="30">
        <v>0.2185</v>
      </c>
      <c r="G59" s="70">
        <v>261</v>
      </c>
      <c r="H59" s="47" t="s">
        <v>122</v>
      </c>
      <c r="I59" s="30">
        <v>0.1704</v>
      </c>
      <c r="J59" s="30">
        <v>0.13669999999999999</v>
      </c>
      <c r="K59" s="30">
        <v>0.21060000000000001</v>
      </c>
      <c r="L59" s="70">
        <v>236</v>
      </c>
      <c r="M59" s="47" t="s">
        <v>122</v>
      </c>
      <c r="N59" s="30">
        <v>0.15049999999999999</v>
      </c>
      <c r="O59" s="30">
        <v>0.1105</v>
      </c>
      <c r="P59" s="61">
        <v>0.20169999999999999</v>
      </c>
      <c r="Q59" s="30"/>
      <c r="R59" s="70">
        <v>274</v>
      </c>
      <c r="S59" s="47" t="s">
        <v>122</v>
      </c>
      <c r="T59" s="30">
        <v>0.2195</v>
      </c>
      <c r="U59" s="30">
        <v>0.17150000000000001</v>
      </c>
      <c r="V59" s="30">
        <v>0.27639999999999998</v>
      </c>
      <c r="W59" s="70">
        <v>282</v>
      </c>
      <c r="X59" s="47" t="s">
        <v>122</v>
      </c>
      <c r="Y59" s="30">
        <v>0.1893</v>
      </c>
      <c r="Z59" s="30">
        <v>0.13780000000000001</v>
      </c>
      <c r="AA59" s="30">
        <v>0.25419999999999998</v>
      </c>
      <c r="AB59" s="70">
        <v>235</v>
      </c>
      <c r="AC59" s="47" t="s">
        <v>122</v>
      </c>
      <c r="AD59" s="30">
        <v>0.20300000000000001</v>
      </c>
      <c r="AE59" s="30">
        <v>0.154</v>
      </c>
      <c r="AF59" s="31">
        <v>0.26279999999999998</v>
      </c>
      <c r="AH59" s="83">
        <v>4.87E-2</v>
      </c>
      <c r="AI59" s="84" t="s">
        <v>104</v>
      </c>
      <c r="AJ59" s="83">
        <v>1.8800000000000001E-2</v>
      </c>
      <c r="AK59" s="84" t="s">
        <v>104</v>
      </c>
      <c r="AL59" s="83">
        <v>5.2499999999999998E-2</v>
      </c>
      <c r="AM59" s="85" t="s">
        <v>104</v>
      </c>
      <c r="AN59"/>
    </row>
    <row r="60" spans="1:40" ht="15" customHeight="1" x14ac:dyDescent="0.3">
      <c r="A60" s="28" t="s">
        <v>64</v>
      </c>
      <c r="B60" s="70">
        <v>271</v>
      </c>
      <c r="C60" s="47" t="s">
        <v>122</v>
      </c>
      <c r="D60" s="30">
        <v>0.1933</v>
      </c>
      <c r="E60" s="30">
        <v>0.15659999999999999</v>
      </c>
      <c r="F60" s="30">
        <v>0.2361</v>
      </c>
      <c r="G60" s="70">
        <v>214</v>
      </c>
      <c r="H60" s="47" t="s">
        <v>122</v>
      </c>
      <c r="I60" s="30">
        <v>0.25769999999999998</v>
      </c>
      <c r="J60" s="30">
        <v>0.20699999999999999</v>
      </c>
      <c r="K60" s="30">
        <v>0.316</v>
      </c>
      <c r="L60" s="70" t="s">
        <v>36</v>
      </c>
      <c r="M60" s="47" t="s">
        <v>36</v>
      </c>
      <c r="N60" s="30" t="s">
        <v>36</v>
      </c>
      <c r="O60" s="30" t="s">
        <v>36</v>
      </c>
      <c r="P60" s="61" t="s">
        <v>36</v>
      </c>
      <c r="Q60" s="30"/>
      <c r="R60" s="70">
        <v>192</v>
      </c>
      <c r="S60" s="47" t="s">
        <v>122</v>
      </c>
      <c r="T60" s="30">
        <v>0.30070000000000002</v>
      </c>
      <c r="U60" s="30">
        <v>0.253</v>
      </c>
      <c r="V60" s="30">
        <v>0.35320000000000001</v>
      </c>
      <c r="W60" s="70">
        <v>196</v>
      </c>
      <c r="X60" s="47" t="s">
        <v>122</v>
      </c>
      <c r="Y60" s="30">
        <v>0.24260000000000001</v>
      </c>
      <c r="Z60" s="30">
        <v>0.17749999999999999</v>
      </c>
      <c r="AA60" s="30">
        <v>0.32219999999999999</v>
      </c>
      <c r="AB60" s="70">
        <v>205</v>
      </c>
      <c r="AC60" s="47" t="s">
        <v>122</v>
      </c>
      <c r="AD60" s="30">
        <v>0.23430000000000001</v>
      </c>
      <c r="AE60" s="30">
        <v>0.1716</v>
      </c>
      <c r="AF60" s="31">
        <v>0.31119999999999998</v>
      </c>
      <c r="AH60" s="83">
        <v>0.1075</v>
      </c>
      <c r="AI60" s="84" t="s">
        <v>105</v>
      </c>
      <c r="AJ60" s="83">
        <v>-1.52E-2</v>
      </c>
      <c r="AK60" s="84" t="s">
        <v>104</v>
      </c>
      <c r="AL60" s="83" t="s">
        <v>36</v>
      </c>
      <c r="AM60" s="85" t="s">
        <v>36</v>
      </c>
      <c r="AN60"/>
    </row>
    <row r="61" spans="1:40" ht="15" customHeight="1" x14ac:dyDescent="0.3">
      <c r="A61" s="28" t="s">
        <v>65</v>
      </c>
      <c r="B61" s="70">
        <v>637</v>
      </c>
      <c r="C61" s="47" t="s">
        <v>122</v>
      </c>
      <c r="D61" s="30">
        <v>0.33150000000000002</v>
      </c>
      <c r="E61" s="30">
        <v>0.29849999999999999</v>
      </c>
      <c r="F61" s="30">
        <v>0.36620000000000003</v>
      </c>
      <c r="G61" s="70">
        <v>506</v>
      </c>
      <c r="H61" s="47" t="s">
        <v>122</v>
      </c>
      <c r="I61" s="30">
        <v>0.32029999999999997</v>
      </c>
      <c r="J61" s="30">
        <v>0.29499999999999998</v>
      </c>
      <c r="K61" s="30">
        <v>0.34670000000000001</v>
      </c>
      <c r="L61" s="70">
        <v>415</v>
      </c>
      <c r="M61" s="47" t="s">
        <v>122</v>
      </c>
      <c r="N61" s="30">
        <v>0.23719999999999999</v>
      </c>
      <c r="O61" s="30">
        <v>0.2019</v>
      </c>
      <c r="P61" s="61">
        <v>0.27650000000000002</v>
      </c>
      <c r="Q61" s="30"/>
      <c r="R61" s="70">
        <v>557</v>
      </c>
      <c r="S61" s="47" t="s">
        <v>122</v>
      </c>
      <c r="T61" s="30">
        <v>0.33300000000000002</v>
      </c>
      <c r="U61" s="30">
        <v>0.30180000000000001</v>
      </c>
      <c r="V61" s="30">
        <v>0.36580000000000001</v>
      </c>
      <c r="W61" s="70">
        <v>491</v>
      </c>
      <c r="X61" s="47" t="s">
        <v>122</v>
      </c>
      <c r="Y61" s="30">
        <v>0.31130000000000002</v>
      </c>
      <c r="Z61" s="30">
        <v>0.2676</v>
      </c>
      <c r="AA61" s="30">
        <v>0.35859999999999997</v>
      </c>
      <c r="AB61" s="70">
        <v>585</v>
      </c>
      <c r="AC61" s="47" t="s">
        <v>122</v>
      </c>
      <c r="AD61" s="30">
        <v>0.33489999999999998</v>
      </c>
      <c r="AE61" s="30">
        <v>0.30020000000000002</v>
      </c>
      <c r="AF61" s="31">
        <v>0.3715</v>
      </c>
      <c r="AH61" s="83">
        <v>1.6000000000000001E-3</v>
      </c>
      <c r="AI61" s="84" t="s">
        <v>104</v>
      </c>
      <c r="AJ61" s="83">
        <v>-8.9999999999999993E-3</v>
      </c>
      <c r="AK61" s="84" t="s">
        <v>104</v>
      </c>
      <c r="AL61" s="83">
        <v>9.7799999999999998E-2</v>
      </c>
      <c r="AM61" s="85" t="s">
        <v>105</v>
      </c>
      <c r="AN61"/>
    </row>
    <row r="62" spans="1:40" ht="15" customHeight="1" x14ac:dyDescent="0.3">
      <c r="A62" s="28"/>
      <c r="B62" s="71"/>
      <c r="C62" s="48"/>
      <c r="D62" s="36"/>
      <c r="E62" s="36"/>
      <c r="F62" s="36"/>
      <c r="G62" s="71"/>
      <c r="H62" s="48"/>
      <c r="I62" s="36"/>
      <c r="J62" s="36"/>
      <c r="K62" s="36"/>
      <c r="L62" s="71"/>
      <c r="M62" s="48"/>
      <c r="N62" s="36"/>
      <c r="O62" s="36"/>
      <c r="P62" s="62"/>
      <c r="Q62" s="36"/>
      <c r="R62" s="71"/>
      <c r="S62" s="48"/>
      <c r="T62" s="36"/>
      <c r="U62" s="36"/>
      <c r="V62" s="36"/>
      <c r="W62" s="71"/>
      <c r="X62" s="48"/>
      <c r="Y62" s="36"/>
      <c r="Z62" s="36"/>
      <c r="AA62" s="36"/>
      <c r="AB62" s="71"/>
      <c r="AC62" s="48"/>
      <c r="AD62" s="36"/>
      <c r="AE62" s="36"/>
      <c r="AF62" s="37"/>
      <c r="AH62" s="86"/>
      <c r="AI62" s="84"/>
      <c r="AJ62" s="86"/>
      <c r="AK62" s="84"/>
      <c r="AL62" s="86"/>
      <c r="AM62" s="85"/>
      <c r="AN62"/>
    </row>
    <row r="63" spans="1:40" ht="15" customHeight="1" x14ac:dyDescent="0.3">
      <c r="A63" s="21" t="s">
        <v>70</v>
      </c>
      <c r="B63" s="71"/>
      <c r="C63" s="48"/>
      <c r="D63" s="36"/>
      <c r="E63" s="36"/>
      <c r="F63" s="36"/>
      <c r="G63" s="71"/>
      <c r="H63" s="48"/>
      <c r="I63" s="36"/>
      <c r="J63" s="36"/>
      <c r="K63" s="36"/>
      <c r="L63" s="71"/>
      <c r="M63" s="48"/>
      <c r="N63" s="36"/>
      <c r="O63" s="36"/>
      <c r="P63" s="62"/>
      <c r="Q63" s="36"/>
      <c r="R63" s="71"/>
      <c r="S63" s="48"/>
      <c r="T63" s="36"/>
      <c r="U63" s="36"/>
      <c r="V63" s="36"/>
      <c r="W63" s="71"/>
      <c r="X63" s="48"/>
      <c r="Y63" s="36"/>
      <c r="Z63" s="36"/>
      <c r="AA63" s="36"/>
      <c r="AB63" s="71"/>
      <c r="AC63" s="48"/>
      <c r="AD63" s="36"/>
      <c r="AE63" s="36"/>
      <c r="AF63" s="37"/>
      <c r="AH63" s="86"/>
      <c r="AI63" s="84"/>
      <c r="AJ63" s="86"/>
      <c r="AK63" s="84"/>
      <c r="AL63" s="86"/>
      <c r="AM63" s="85"/>
      <c r="AN63"/>
    </row>
    <row r="64" spans="1:40" ht="15" customHeight="1" x14ac:dyDescent="0.3">
      <c r="A64" s="28" t="s">
        <v>45</v>
      </c>
      <c r="B64" s="70">
        <v>487</v>
      </c>
      <c r="C64" s="47">
        <v>33400</v>
      </c>
      <c r="D64" s="30">
        <v>0.29720000000000002</v>
      </c>
      <c r="E64" s="30">
        <v>0.2545</v>
      </c>
      <c r="F64" s="30">
        <v>0.34389999999999998</v>
      </c>
      <c r="G64" s="70">
        <v>351</v>
      </c>
      <c r="H64" s="47">
        <v>35200</v>
      </c>
      <c r="I64" s="30">
        <v>0.32400000000000001</v>
      </c>
      <c r="J64" s="30">
        <v>0.29530000000000001</v>
      </c>
      <c r="K64" s="30">
        <v>0.35410000000000003</v>
      </c>
      <c r="L64" s="70">
        <v>305</v>
      </c>
      <c r="M64" s="47">
        <v>23500</v>
      </c>
      <c r="N64" s="30">
        <v>0.24010000000000001</v>
      </c>
      <c r="O64" s="30">
        <v>0.1956</v>
      </c>
      <c r="P64" s="61">
        <v>0.29110000000000003</v>
      </c>
      <c r="Q64" s="30"/>
      <c r="R64" s="70">
        <v>426</v>
      </c>
      <c r="S64" s="47">
        <v>45200</v>
      </c>
      <c r="T64" s="30">
        <v>0.3498</v>
      </c>
      <c r="U64" s="30">
        <v>0.31159999999999999</v>
      </c>
      <c r="V64" s="30">
        <v>0.38990000000000002</v>
      </c>
      <c r="W64" s="70">
        <v>371</v>
      </c>
      <c r="X64" s="47">
        <v>30300</v>
      </c>
      <c r="Y64" s="30">
        <v>0.27389999999999998</v>
      </c>
      <c r="Z64" s="30">
        <v>0.2339</v>
      </c>
      <c r="AA64" s="30">
        <v>0.31790000000000002</v>
      </c>
      <c r="AB64" s="70">
        <v>448</v>
      </c>
      <c r="AC64" s="47">
        <v>51200</v>
      </c>
      <c r="AD64" s="30">
        <v>0.34329999999999999</v>
      </c>
      <c r="AE64" s="30">
        <v>0.31269999999999998</v>
      </c>
      <c r="AF64" s="31">
        <v>0.37519999999999998</v>
      </c>
      <c r="AH64" s="83">
        <v>5.2499999999999998E-2</v>
      </c>
      <c r="AI64" s="84" t="s">
        <v>104</v>
      </c>
      <c r="AJ64" s="83">
        <v>-5.0099999999999999E-2</v>
      </c>
      <c r="AK64" s="84" t="s">
        <v>104</v>
      </c>
      <c r="AL64" s="83">
        <v>0.1031</v>
      </c>
      <c r="AM64" s="85" t="s">
        <v>105</v>
      </c>
      <c r="AN64"/>
    </row>
    <row r="65" spans="1:40" ht="15" customHeight="1" x14ac:dyDescent="0.3">
      <c r="A65" s="28" t="s">
        <v>33</v>
      </c>
      <c r="B65" s="70">
        <v>373</v>
      </c>
      <c r="C65" s="47">
        <v>32200</v>
      </c>
      <c r="D65" s="30">
        <v>0.38490000000000002</v>
      </c>
      <c r="E65" s="30">
        <v>0.33560000000000001</v>
      </c>
      <c r="F65" s="30">
        <v>0.43659999999999999</v>
      </c>
      <c r="G65" s="70">
        <v>280</v>
      </c>
      <c r="H65" s="47">
        <v>31900</v>
      </c>
      <c r="I65" s="30">
        <v>0.3548</v>
      </c>
      <c r="J65" s="30">
        <v>0.32619999999999999</v>
      </c>
      <c r="K65" s="30">
        <v>0.38440000000000002</v>
      </c>
      <c r="L65" s="70">
        <v>209</v>
      </c>
      <c r="M65" s="47">
        <v>18300</v>
      </c>
      <c r="N65" s="30">
        <v>0.28639999999999999</v>
      </c>
      <c r="O65" s="30">
        <v>0.23169999999999999</v>
      </c>
      <c r="P65" s="61">
        <v>0.34810000000000002</v>
      </c>
      <c r="Q65" s="30"/>
      <c r="R65" s="70">
        <v>319</v>
      </c>
      <c r="S65" s="47">
        <v>38700</v>
      </c>
      <c r="T65" s="30">
        <v>0.39240000000000003</v>
      </c>
      <c r="U65" s="30">
        <v>0.3468</v>
      </c>
      <c r="V65" s="30">
        <v>0.43990000000000001</v>
      </c>
      <c r="W65" s="70">
        <v>256</v>
      </c>
      <c r="X65" s="47">
        <v>23100</v>
      </c>
      <c r="Y65" s="30">
        <v>0.32269999999999999</v>
      </c>
      <c r="Z65" s="30">
        <v>0.26540000000000002</v>
      </c>
      <c r="AA65" s="30">
        <v>0.38590000000000002</v>
      </c>
      <c r="AB65" s="70">
        <v>313</v>
      </c>
      <c r="AC65" s="47">
        <v>38100</v>
      </c>
      <c r="AD65" s="30">
        <v>0.36870000000000003</v>
      </c>
      <c r="AE65" s="30">
        <v>0.32550000000000001</v>
      </c>
      <c r="AF65" s="31">
        <v>0.41410000000000002</v>
      </c>
      <c r="AH65" s="83">
        <v>7.4999999999999997E-3</v>
      </c>
      <c r="AI65" s="84" t="s">
        <v>104</v>
      </c>
      <c r="AJ65" s="83">
        <v>-3.2099999999999997E-2</v>
      </c>
      <c r="AK65" s="84" t="s">
        <v>104</v>
      </c>
      <c r="AL65" s="83">
        <v>8.2299999999999998E-2</v>
      </c>
      <c r="AM65" s="85" t="s">
        <v>105</v>
      </c>
      <c r="AN65"/>
    </row>
    <row r="66" spans="1:40" ht="15" customHeight="1" x14ac:dyDescent="0.3">
      <c r="A66" s="28" t="s">
        <v>46</v>
      </c>
      <c r="B66" s="70">
        <v>314</v>
      </c>
      <c r="C66" s="47">
        <v>20200</v>
      </c>
      <c r="D66" s="30">
        <v>0.2656</v>
      </c>
      <c r="E66" s="30">
        <v>0.2195</v>
      </c>
      <c r="F66" s="30">
        <v>0.3175</v>
      </c>
      <c r="G66" s="70">
        <v>257</v>
      </c>
      <c r="H66" s="47">
        <v>16200</v>
      </c>
      <c r="I66" s="30">
        <v>0.24299999999999999</v>
      </c>
      <c r="J66" s="30">
        <v>0.20369999999999999</v>
      </c>
      <c r="K66" s="30">
        <v>0.28710000000000002</v>
      </c>
      <c r="L66" s="70">
        <v>202</v>
      </c>
      <c r="M66" s="47">
        <v>11800</v>
      </c>
      <c r="N66" s="30">
        <v>0.16600000000000001</v>
      </c>
      <c r="O66" s="30">
        <v>0.1113</v>
      </c>
      <c r="P66" s="61">
        <v>0.2402</v>
      </c>
      <c r="Q66" s="30"/>
      <c r="R66" s="70">
        <v>302</v>
      </c>
      <c r="S66" s="47">
        <v>26600</v>
      </c>
      <c r="T66" s="30">
        <v>0.32369999999999999</v>
      </c>
      <c r="U66" s="30">
        <v>0.27239999999999998</v>
      </c>
      <c r="V66" s="30">
        <v>0.37959999999999999</v>
      </c>
      <c r="W66" s="70">
        <v>259</v>
      </c>
      <c r="X66" s="47">
        <v>13200</v>
      </c>
      <c r="Y66" s="30">
        <v>0.1883</v>
      </c>
      <c r="Z66" s="30">
        <v>0.14330000000000001</v>
      </c>
      <c r="AA66" s="30">
        <v>0.24340000000000001</v>
      </c>
      <c r="AB66" s="70">
        <v>294</v>
      </c>
      <c r="AC66" s="47">
        <v>26500</v>
      </c>
      <c r="AD66" s="30">
        <v>0.25629999999999997</v>
      </c>
      <c r="AE66" s="30">
        <v>0.2165</v>
      </c>
      <c r="AF66" s="31">
        <v>0.30049999999999999</v>
      </c>
      <c r="AH66" s="83">
        <v>5.8099999999999999E-2</v>
      </c>
      <c r="AI66" s="84" t="s">
        <v>104</v>
      </c>
      <c r="AJ66" s="83">
        <v>-5.4699999999999999E-2</v>
      </c>
      <c r="AK66" s="84" t="s">
        <v>104</v>
      </c>
      <c r="AL66" s="83">
        <v>9.0300000000000005E-2</v>
      </c>
      <c r="AM66" s="85" t="s">
        <v>105</v>
      </c>
      <c r="AN66"/>
    </row>
    <row r="67" spans="1:40" ht="15" customHeight="1" x14ac:dyDescent="0.3">
      <c r="A67" s="28" t="s">
        <v>34</v>
      </c>
      <c r="B67" s="70">
        <v>144</v>
      </c>
      <c r="C67" s="47">
        <v>12300</v>
      </c>
      <c r="D67" s="30">
        <v>0.36470000000000002</v>
      </c>
      <c r="E67" s="30">
        <v>0.27929999999999999</v>
      </c>
      <c r="F67" s="30">
        <v>0.4597</v>
      </c>
      <c r="G67" s="70">
        <v>110</v>
      </c>
      <c r="H67" s="47">
        <v>9500</v>
      </c>
      <c r="I67" s="30">
        <v>0.34300000000000003</v>
      </c>
      <c r="J67" s="30">
        <v>0.2767</v>
      </c>
      <c r="K67" s="30">
        <v>0.41599999999999998</v>
      </c>
      <c r="L67" s="70" t="s">
        <v>36</v>
      </c>
      <c r="M67" s="47" t="s">
        <v>36</v>
      </c>
      <c r="N67" s="30" t="s">
        <v>36</v>
      </c>
      <c r="O67" s="30" t="s">
        <v>36</v>
      </c>
      <c r="P67" s="61" t="s">
        <v>36</v>
      </c>
      <c r="Q67" s="30"/>
      <c r="R67" s="70">
        <v>122</v>
      </c>
      <c r="S67" s="47">
        <v>12900</v>
      </c>
      <c r="T67" s="30">
        <v>0.37969999999999998</v>
      </c>
      <c r="U67" s="30">
        <v>0.31430000000000002</v>
      </c>
      <c r="V67" s="30">
        <v>0.44990000000000002</v>
      </c>
      <c r="W67" s="70" t="s">
        <v>36</v>
      </c>
      <c r="X67" s="47" t="s">
        <v>36</v>
      </c>
      <c r="Y67" s="30" t="s">
        <v>36</v>
      </c>
      <c r="Z67" s="30" t="s">
        <v>36</v>
      </c>
      <c r="AA67" s="30" t="s">
        <v>36</v>
      </c>
      <c r="AB67" s="70">
        <v>131</v>
      </c>
      <c r="AC67" s="47">
        <v>15100</v>
      </c>
      <c r="AD67" s="30">
        <v>0.34179999999999999</v>
      </c>
      <c r="AE67" s="30">
        <v>0.26889999999999997</v>
      </c>
      <c r="AF67" s="31">
        <v>0.4229</v>
      </c>
      <c r="AH67" s="83">
        <v>1.4999999999999999E-2</v>
      </c>
      <c r="AI67" s="84" t="s">
        <v>104</v>
      </c>
      <c r="AJ67" s="83" t="s">
        <v>36</v>
      </c>
      <c r="AK67" s="84" t="s">
        <v>36</v>
      </c>
      <c r="AL67" s="83" t="s">
        <v>36</v>
      </c>
      <c r="AM67" s="85" t="s">
        <v>36</v>
      </c>
      <c r="AN67"/>
    </row>
    <row r="68" spans="1:40" ht="15" customHeight="1" x14ac:dyDescent="0.3">
      <c r="A68" s="28" t="s">
        <v>47</v>
      </c>
      <c r="B68" s="70">
        <v>305</v>
      </c>
      <c r="C68" s="47">
        <v>24300</v>
      </c>
      <c r="D68" s="30">
        <v>0.33389999999999997</v>
      </c>
      <c r="E68" s="30">
        <v>0.2858</v>
      </c>
      <c r="F68" s="30">
        <v>0.38579999999999998</v>
      </c>
      <c r="G68" s="70">
        <v>240</v>
      </c>
      <c r="H68" s="47">
        <v>22500</v>
      </c>
      <c r="I68" s="30">
        <v>0.3322</v>
      </c>
      <c r="J68" s="30">
        <v>0.29659999999999997</v>
      </c>
      <c r="K68" s="30">
        <v>0.37</v>
      </c>
      <c r="L68" s="70">
        <v>233</v>
      </c>
      <c r="M68" s="47">
        <v>12300</v>
      </c>
      <c r="N68" s="30">
        <v>0.17680000000000001</v>
      </c>
      <c r="O68" s="30">
        <v>0.1231</v>
      </c>
      <c r="P68" s="61">
        <v>0.2475</v>
      </c>
      <c r="Q68" s="30"/>
      <c r="R68" s="70">
        <v>308</v>
      </c>
      <c r="S68" s="47">
        <v>31700</v>
      </c>
      <c r="T68" s="30">
        <v>0.37569999999999998</v>
      </c>
      <c r="U68" s="30">
        <v>0.32640000000000002</v>
      </c>
      <c r="V68" s="30">
        <v>0.42780000000000001</v>
      </c>
      <c r="W68" s="70">
        <v>269</v>
      </c>
      <c r="X68" s="47">
        <v>22100</v>
      </c>
      <c r="Y68" s="30">
        <v>0.28710000000000002</v>
      </c>
      <c r="Z68" s="30">
        <v>0.23810000000000001</v>
      </c>
      <c r="AA68" s="30">
        <v>0.3417</v>
      </c>
      <c r="AB68" s="70">
        <v>322</v>
      </c>
      <c r="AC68" s="47">
        <v>28400</v>
      </c>
      <c r="AD68" s="30">
        <v>0.29770000000000002</v>
      </c>
      <c r="AE68" s="30">
        <v>0.25440000000000002</v>
      </c>
      <c r="AF68" s="31">
        <v>0.34499999999999997</v>
      </c>
      <c r="AH68" s="83">
        <v>4.1799999999999997E-2</v>
      </c>
      <c r="AI68" s="84" t="s">
        <v>104</v>
      </c>
      <c r="AJ68" s="83">
        <v>-4.5100000000000001E-2</v>
      </c>
      <c r="AK68" s="84" t="s">
        <v>104</v>
      </c>
      <c r="AL68" s="83">
        <v>0.12089999999999999</v>
      </c>
      <c r="AM68" s="85" t="s">
        <v>105</v>
      </c>
      <c r="AN68"/>
    </row>
    <row r="69" spans="1:40" ht="15" customHeight="1" x14ac:dyDescent="0.3">
      <c r="A69" s="28" t="s">
        <v>48</v>
      </c>
      <c r="B69" s="70">
        <v>571</v>
      </c>
      <c r="C69" s="47">
        <v>49600</v>
      </c>
      <c r="D69" s="30">
        <v>0.38600000000000001</v>
      </c>
      <c r="E69" s="30">
        <v>0.3458</v>
      </c>
      <c r="F69" s="30">
        <v>0.42770000000000002</v>
      </c>
      <c r="G69" s="70">
        <v>474</v>
      </c>
      <c r="H69" s="47">
        <v>56200</v>
      </c>
      <c r="I69" s="30">
        <v>0.37130000000000002</v>
      </c>
      <c r="J69" s="30">
        <v>0.33779999999999999</v>
      </c>
      <c r="K69" s="30">
        <v>0.40610000000000002</v>
      </c>
      <c r="L69" s="70">
        <v>398</v>
      </c>
      <c r="M69" s="47">
        <v>40100</v>
      </c>
      <c r="N69" s="30">
        <v>0.32300000000000001</v>
      </c>
      <c r="O69" s="30">
        <v>0.28960000000000002</v>
      </c>
      <c r="P69" s="61">
        <v>0.3584</v>
      </c>
      <c r="Q69" s="30"/>
      <c r="R69" s="70">
        <v>538</v>
      </c>
      <c r="S69" s="47">
        <v>72200</v>
      </c>
      <c r="T69" s="30">
        <v>0.43259999999999998</v>
      </c>
      <c r="U69" s="30">
        <v>0.39729999999999999</v>
      </c>
      <c r="V69" s="30">
        <v>0.46850000000000003</v>
      </c>
      <c r="W69" s="70">
        <v>518</v>
      </c>
      <c r="X69" s="47">
        <v>66000</v>
      </c>
      <c r="Y69" s="30">
        <v>0.39679999999999999</v>
      </c>
      <c r="Z69" s="30">
        <v>0.35510000000000003</v>
      </c>
      <c r="AA69" s="30">
        <v>0.44</v>
      </c>
      <c r="AB69" s="70">
        <v>540</v>
      </c>
      <c r="AC69" s="47">
        <v>76800</v>
      </c>
      <c r="AD69" s="30">
        <v>0.4017</v>
      </c>
      <c r="AE69" s="30">
        <v>0.36359999999999998</v>
      </c>
      <c r="AF69" s="31">
        <v>0.44119999999999998</v>
      </c>
      <c r="AH69" s="83">
        <v>4.6600000000000003E-2</v>
      </c>
      <c r="AI69" s="84" t="s">
        <v>104</v>
      </c>
      <c r="AJ69" s="83">
        <v>2.5499999999999998E-2</v>
      </c>
      <c r="AK69" s="84" t="s">
        <v>104</v>
      </c>
      <c r="AL69" s="83">
        <v>7.8700000000000006E-2</v>
      </c>
      <c r="AM69" s="85" t="s">
        <v>105</v>
      </c>
      <c r="AN69"/>
    </row>
    <row r="70" spans="1:40" ht="15" customHeight="1" x14ac:dyDescent="0.3">
      <c r="A70" s="28" t="s">
        <v>49</v>
      </c>
      <c r="B70" s="70">
        <v>177</v>
      </c>
      <c r="C70" s="47">
        <v>14700</v>
      </c>
      <c r="D70" s="30">
        <v>0.36459999999999998</v>
      </c>
      <c r="E70" s="30">
        <v>0.2838</v>
      </c>
      <c r="F70" s="30">
        <v>0.45369999999999999</v>
      </c>
      <c r="G70" s="70">
        <v>123</v>
      </c>
      <c r="H70" s="47">
        <v>13100</v>
      </c>
      <c r="I70" s="30">
        <v>0.36609999999999998</v>
      </c>
      <c r="J70" s="30">
        <v>0.29010000000000002</v>
      </c>
      <c r="K70" s="30">
        <v>0.44940000000000002</v>
      </c>
      <c r="L70" s="70">
        <v>136</v>
      </c>
      <c r="M70" s="47">
        <v>7900</v>
      </c>
      <c r="N70" s="30">
        <v>0.19819999999999999</v>
      </c>
      <c r="O70" s="30">
        <v>0.1293</v>
      </c>
      <c r="P70" s="61">
        <v>0.29160000000000003</v>
      </c>
      <c r="Q70" s="30"/>
      <c r="R70" s="70">
        <v>132</v>
      </c>
      <c r="S70" s="47">
        <v>13300</v>
      </c>
      <c r="T70" s="30">
        <v>0.39860000000000001</v>
      </c>
      <c r="U70" s="30">
        <v>0.34670000000000001</v>
      </c>
      <c r="V70" s="30">
        <v>0.45290000000000002</v>
      </c>
      <c r="W70" s="70">
        <v>141</v>
      </c>
      <c r="X70" s="47">
        <v>10900</v>
      </c>
      <c r="Y70" s="30">
        <v>0.27700000000000002</v>
      </c>
      <c r="Z70" s="30">
        <v>0.2006</v>
      </c>
      <c r="AA70" s="30">
        <v>0.36909999999999998</v>
      </c>
      <c r="AB70" s="70">
        <v>159</v>
      </c>
      <c r="AC70" s="47">
        <v>18500</v>
      </c>
      <c r="AD70" s="30">
        <v>0.36149999999999999</v>
      </c>
      <c r="AE70" s="30">
        <v>0.30869999999999997</v>
      </c>
      <c r="AF70" s="31">
        <v>0.41789999999999999</v>
      </c>
      <c r="AH70" s="83">
        <v>3.4099999999999998E-2</v>
      </c>
      <c r="AI70" s="84" t="s">
        <v>104</v>
      </c>
      <c r="AJ70" s="83">
        <v>-8.9099999999999999E-2</v>
      </c>
      <c r="AK70" s="84" t="s">
        <v>104</v>
      </c>
      <c r="AL70" s="83">
        <v>0.1633</v>
      </c>
      <c r="AM70" s="85" t="s">
        <v>105</v>
      </c>
      <c r="AN70"/>
    </row>
    <row r="71" spans="1:40" ht="15" customHeight="1" x14ac:dyDescent="0.3">
      <c r="A71" s="28" t="s">
        <v>31</v>
      </c>
      <c r="B71" s="70">
        <v>242</v>
      </c>
      <c r="C71" s="47">
        <v>15400</v>
      </c>
      <c r="D71" s="30">
        <v>0.29470000000000002</v>
      </c>
      <c r="E71" s="30">
        <v>0.24740000000000001</v>
      </c>
      <c r="F71" s="30">
        <v>0.34689999999999999</v>
      </c>
      <c r="G71" s="70">
        <v>196</v>
      </c>
      <c r="H71" s="47">
        <v>13100</v>
      </c>
      <c r="I71" s="30">
        <v>0.27139999999999997</v>
      </c>
      <c r="J71" s="30">
        <v>0.22370000000000001</v>
      </c>
      <c r="K71" s="30">
        <v>0.32490000000000002</v>
      </c>
      <c r="L71" s="70">
        <v>158</v>
      </c>
      <c r="M71" s="47">
        <v>8700</v>
      </c>
      <c r="N71" s="30">
        <v>0.19839999999999999</v>
      </c>
      <c r="O71" s="30">
        <v>0.14610000000000001</v>
      </c>
      <c r="P71" s="61">
        <v>0.26369999999999999</v>
      </c>
      <c r="Q71" s="30"/>
      <c r="R71" s="70">
        <v>175</v>
      </c>
      <c r="S71" s="47">
        <v>14300</v>
      </c>
      <c r="T71" s="30">
        <v>0.28339999999999999</v>
      </c>
      <c r="U71" s="30">
        <v>0.22969999999999999</v>
      </c>
      <c r="V71" s="30">
        <v>0.34410000000000002</v>
      </c>
      <c r="W71" s="70">
        <v>145</v>
      </c>
      <c r="X71" s="47">
        <v>9800</v>
      </c>
      <c r="Y71" s="30">
        <v>0.22800000000000001</v>
      </c>
      <c r="Z71" s="30">
        <v>0.14699999999999999</v>
      </c>
      <c r="AA71" s="30">
        <v>0.33600000000000002</v>
      </c>
      <c r="AB71" s="70">
        <v>209</v>
      </c>
      <c r="AC71" s="47">
        <v>18600</v>
      </c>
      <c r="AD71" s="30">
        <v>0.2868</v>
      </c>
      <c r="AE71" s="30">
        <v>0.22600000000000001</v>
      </c>
      <c r="AF71" s="31">
        <v>0.35639999999999999</v>
      </c>
      <c r="AH71" s="83">
        <v>-1.1299999999999999E-2</v>
      </c>
      <c r="AI71" s="84" t="s">
        <v>104</v>
      </c>
      <c r="AJ71" s="83">
        <v>-4.3400000000000001E-2</v>
      </c>
      <c r="AK71" s="84" t="s">
        <v>104</v>
      </c>
      <c r="AL71" s="83">
        <v>8.8300000000000003E-2</v>
      </c>
      <c r="AM71" s="85" t="s">
        <v>105</v>
      </c>
      <c r="AN71"/>
    </row>
    <row r="72" spans="1:40" ht="15" customHeight="1" x14ac:dyDescent="0.3">
      <c r="A72" s="28" t="s">
        <v>50</v>
      </c>
      <c r="B72" s="70">
        <v>102</v>
      </c>
      <c r="C72" s="47">
        <v>7300</v>
      </c>
      <c r="D72" s="30">
        <v>0.30009999999999998</v>
      </c>
      <c r="E72" s="30">
        <v>0.20319999999999999</v>
      </c>
      <c r="F72" s="30">
        <v>0.41889999999999999</v>
      </c>
      <c r="G72" s="70" t="s">
        <v>36</v>
      </c>
      <c r="H72" s="47" t="s">
        <v>36</v>
      </c>
      <c r="I72" s="30" t="s">
        <v>36</v>
      </c>
      <c r="J72" s="30" t="s">
        <v>36</v>
      </c>
      <c r="K72" s="30" t="s">
        <v>36</v>
      </c>
      <c r="L72" s="70" t="s">
        <v>36</v>
      </c>
      <c r="M72" s="47" t="s">
        <v>36</v>
      </c>
      <c r="N72" s="30" t="s">
        <v>36</v>
      </c>
      <c r="O72" s="30" t="s">
        <v>36</v>
      </c>
      <c r="P72" s="61" t="s">
        <v>36</v>
      </c>
      <c r="Q72" s="30"/>
      <c r="R72" s="70" t="s">
        <v>36</v>
      </c>
      <c r="S72" s="47" t="s">
        <v>36</v>
      </c>
      <c r="T72" s="30" t="s">
        <v>36</v>
      </c>
      <c r="U72" s="30" t="s">
        <v>36</v>
      </c>
      <c r="V72" s="30" t="s">
        <v>36</v>
      </c>
      <c r="W72" s="70" t="s">
        <v>36</v>
      </c>
      <c r="X72" s="47" t="s">
        <v>36</v>
      </c>
      <c r="Y72" s="30" t="s">
        <v>36</v>
      </c>
      <c r="Z72" s="30" t="s">
        <v>36</v>
      </c>
      <c r="AA72" s="30" t="s">
        <v>36</v>
      </c>
      <c r="AB72" s="70" t="s">
        <v>36</v>
      </c>
      <c r="AC72" s="47" t="s">
        <v>36</v>
      </c>
      <c r="AD72" s="30" t="s">
        <v>36</v>
      </c>
      <c r="AE72" s="30" t="s">
        <v>36</v>
      </c>
      <c r="AF72" s="31" t="s">
        <v>36</v>
      </c>
      <c r="AH72" s="83" t="s">
        <v>36</v>
      </c>
      <c r="AI72" s="84" t="s">
        <v>36</v>
      </c>
      <c r="AJ72" s="83" t="s">
        <v>36</v>
      </c>
      <c r="AK72" s="84" t="s">
        <v>36</v>
      </c>
      <c r="AL72" s="83" t="s">
        <v>36</v>
      </c>
      <c r="AM72" s="85" t="s">
        <v>36</v>
      </c>
      <c r="AN72"/>
    </row>
    <row r="73" spans="1:40" ht="15" customHeight="1" x14ac:dyDescent="0.3">
      <c r="A73" s="28" t="s">
        <v>51</v>
      </c>
      <c r="B73" s="70">
        <v>149</v>
      </c>
      <c r="C73" s="47">
        <v>13300</v>
      </c>
      <c r="D73" s="30">
        <v>0.3493</v>
      </c>
      <c r="E73" s="30">
        <v>0.2722</v>
      </c>
      <c r="F73" s="30">
        <v>0.43530000000000002</v>
      </c>
      <c r="G73" s="70">
        <v>103</v>
      </c>
      <c r="H73" s="47">
        <v>9100</v>
      </c>
      <c r="I73" s="30">
        <v>0.30919999999999997</v>
      </c>
      <c r="J73" s="30">
        <v>0.25040000000000001</v>
      </c>
      <c r="K73" s="30">
        <v>0.375</v>
      </c>
      <c r="L73" s="70" t="s">
        <v>36</v>
      </c>
      <c r="M73" s="47" t="s">
        <v>36</v>
      </c>
      <c r="N73" s="30" t="s">
        <v>36</v>
      </c>
      <c r="O73" s="30" t="s">
        <v>36</v>
      </c>
      <c r="P73" s="61" t="s">
        <v>36</v>
      </c>
      <c r="Q73" s="30"/>
      <c r="R73" s="70">
        <v>106</v>
      </c>
      <c r="S73" s="47">
        <v>12600</v>
      </c>
      <c r="T73" s="30">
        <v>0.39229999999999998</v>
      </c>
      <c r="U73" s="30">
        <v>0.3221</v>
      </c>
      <c r="V73" s="30">
        <v>0.4672</v>
      </c>
      <c r="W73" s="70" t="s">
        <v>36</v>
      </c>
      <c r="X73" s="47" t="s">
        <v>36</v>
      </c>
      <c r="Y73" s="30" t="s">
        <v>36</v>
      </c>
      <c r="Z73" s="30" t="s">
        <v>36</v>
      </c>
      <c r="AA73" s="30" t="s">
        <v>36</v>
      </c>
      <c r="AB73" s="70">
        <v>101</v>
      </c>
      <c r="AC73" s="47">
        <v>13600</v>
      </c>
      <c r="AD73" s="30">
        <v>0.42620000000000002</v>
      </c>
      <c r="AE73" s="30">
        <v>0.32100000000000001</v>
      </c>
      <c r="AF73" s="31">
        <v>0.53849999999999998</v>
      </c>
      <c r="AH73" s="83">
        <v>4.2900000000000001E-2</v>
      </c>
      <c r="AI73" s="84" t="s">
        <v>104</v>
      </c>
      <c r="AJ73" s="83" t="s">
        <v>36</v>
      </c>
      <c r="AK73" s="84" t="s">
        <v>36</v>
      </c>
      <c r="AL73" s="83" t="s">
        <v>36</v>
      </c>
      <c r="AM73" s="85" t="s">
        <v>36</v>
      </c>
      <c r="AN73"/>
    </row>
    <row r="74" spans="1:40" ht="15" customHeight="1" x14ac:dyDescent="0.3">
      <c r="A74" s="28" t="s">
        <v>52</v>
      </c>
      <c r="B74" s="70">
        <v>118</v>
      </c>
      <c r="C74" s="47">
        <v>9600</v>
      </c>
      <c r="D74" s="30">
        <v>0.36890000000000001</v>
      </c>
      <c r="E74" s="30">
        <v>0.29459999999999997</v>
      </c>
      <c r="F74" s="30">
        <v>0.44990000000000002</v>
      </c>
      <c r="G74" s="70">
        <v>81</v>
      </c>
      <c r="H74" s="47">
        <v>8200</v>
      </c>
      <c r="I74" s="30">
        <v>0.39950000000000002</v>
      </c>
      <c r="J74" s="30">
        <v>0.33100000000000002</v>
      </c>
      <c r="K74" s="30">
        <v>0.47210000000000002</v>
      </c>
      <c r="L74" s="70" t="s">
        <v>36</v>
      </c>
      <c r="M74" s="47" t="s">
        <v>36</v>
      </c>
      <c r="N74" s="30" t="s">
        <v>36</v>
      </c>
      <c r="O74" s="30" t="s">
        <v>36</v>
      </c>
      <c r="P74" s="61" t="s">
        <v>36</v>
      </c>
      <c r="Q74" s="30"/>
      <c r="R74" s="70" t="s">
        <v>36</v>
      </c>
      <c r="S74" s="47" t="s">
        <v>36</v>
      </c>
      <c r="T74" s="30" t="s">
        <v>36</v>
      </c>
      <c r="U74" s="30" t="s">
        <v>36</v>
      </c>
      <c r="V74" s="30" t="s">
        <v>36</v>
      </c>
      <c r="W74" s="70" t="s">
        <v>36</v>
      </c>
      <c r="X74" s="47" t="s">
        <v>36</v>
      </c>
      <c r="Y74" s="30" t="s">
        <v>36</v>
      </c>
      <c r="Z74" s="30" t="s">
        <v>36</v>
      </c>
      <c r="AA74" s="30" t="s">
        <v>36</v>
      </c>
      <c r="AB74" s="70">
        <v>98</v>
      </c>
      <c r="AC74" s="47">
        <v>12900</v>
      </c>
      <c r="AD74" s="30">
        <v>0.44309999999999999</v>
      </c>
      <c r="AE74" s="30">
        <v>0.34360000000000002</v>
      </c>
      <c r="AF74" s="31">
        <v>0.5474</v>
      </c>
      <c r="AH74" s="83" t="s">
        <v>36</v>
      </c>
      <c r="AI74" s="84" t="s">
        <v>36</v>
      </c>
      <c r="AJ74" s="83" t="s">
        <v>36</v>
      </c>
      <c r="AK74" s="84" t="s">
        <v>36</v>
      </c>
      <c r="AL74" s="83" t="s">
        <v>36</v>
      </c>
      <c r="AM74" s="85" t="s">
        <v>36</v>
      </c>
      <c r="AN74"/>
    </row>
    <row r="75" spans="1:40" ht="15" customHeight="1" x14ac:dyDescent="0.3">
      <c r="A75" s="28" t="s">
        <v>32</v>
      </c>
      <c r="B75" s="70">
        <v>183</v>
      </c>
      <c r="C75" s="47">
        <v>17900</v>
      </c>
      <c r="D75" s="30">
        <v>0.39250000000000002</v>
      </c>
      <c r="E75" s="30">
        <v>0.32969999999999999</v>
      </c>
      <c r="F75" s="30">
        <v>0.4592</v>
      </c>
      <c r="G75" s="70">
        <v>157</v>
      </c>
      <c r="H75" s="47">
        <v>16700</v>
      </c>
      <c r="I75" s="30">
        <v>0.38390000000000002</v>
      </c>
      <c r="J75" s="30">
        <v>0.33350000000000002</v>
      </c>
      <c r="K75" s="30">
        <v>0.437</v>
      </c>
      <c r="L75" s="70">
        <v>112</v>
      </c>
      <c r="M75" s="47">
        <v>8500</v>
      </c>
      <c r="N75" s="30">
        <v>0.2545</v>
      </c>
      <c r="O75" s="30">
        <v>0.18579999999999999</v>
      </c>
      <c r="P75" s="61">
        <v>0.33810000000000001</v>
      </c>
      <c r="Q75" s="30"/>
      <c r="R75" s="70">
        <v>171</v>
      </c>
      <c r="S75" s="47">
        <v>15200</v>
      </c>
      <c r="T75" s="30">
        <v>0.34250000000000003</v>
      </c>
      <c r="U75" s="30">
        <v>0.2853</v>
      </c>
      <c r="V75" s="30">
        <v>0.40460000000000002</v>
      </c>
      <c r="W75" s="70">
        <v>161</v>
      </c>
      <c r="X75" s="47">
        <v>16500</v>
      </c>
      <c r="Y75" s="30">
        <v>0.30869999999999997</v>
      </c>
      <c r="Z75" s="30">
        <v>0.2276</v>
      </c>
      <c r="AA75" s="30">
        <v>0.40360000000000001</v>
      </c>
      <c r="AB75" s="70">
        <v>197</v>
      </c>
      <c r="AC75" s="47">
        <v>20300</v>
      </c>
      <c r="AD75" s="30">
        <v>0.3327</v>
      </c>
      <c r="AE75" s="30">
        <v>0.27439999999999998</v>
      </c>
      <c r="AF75" s="31">
        <v>0.39660000000000001</v>
      </c>
      <c r="AH75" s="83">
        <v>-5.0099999999999999E-2</v>
      </c>
      <c r="AI75" s="84" t="s">
        <v>104</v>
      </c>
      <c r="AJ75" s="83">
        <v>-7.5200000000000003E-2</v>
      </c>
      <c r="AK75" s="84" t="s">
        <v>104</v>
      </c>
      <c r="AL75" s="83">
        <v>7.8100000000000003E-2</v>
      </c>
      <c r="AM75" s="85" t="s">
        <v>104</v>
      </c>
      <c r="AN75"/>
    </row>
    <row r="76" spans="1:40" ht="15" customHeight="1" x14ac:dyDescent="0.3">
      <c r="A76" s="28" t="s">
        <v>53</v>
      </c>
      <c r="B76" s="70">
        <v>467</v>
      </c>
      <c r="C76" s="47">
        <v>25500</v>
      </c>
      <c r="D76" s="30">
        <v>0.2387</v>
      </c>
      <c r="E76" s="30">
        <v>0.19739999999999999</v>
      </c>
      <c r="F76" s="30">
        <v>0.28549999999999998</v>
      </c>
      <c r="G76" s="70">
        <v>351</v>
      </c>
      <c r="H76" s="47">
        <v>22400</v>
      </c>
      <c r="I76" s="30">
        <v>0.24129999999999999</v>
      </c>
      <c r="J76" s="30">
        <v>0.2094</v>
      </c>
      <c r="K76" s="30">
        <v>0.27650000000000002</v>
      </c>
      <c r="L76" s="70">
        <v>288</v>
      </c>
      <c r="M76" s="47">
        <v>16600</v>
      </c>
      <c r="N76" s="30">
        <v>0.19139999999999999</v>
      </c>
      <c r="O76" s="30">
        <v>0.15759999999999999</v>
      </c>
      <c r="P76" s="61">
        <v>0.23039999999999999</v>
      </c>
      <c r="Q76" s="30"/>
      <c r="R76" s="70">
        <v>365</v>
      </c>
      <c r="S76" s="47">
        <v>24700</v>
      </c>
      <c r="T76" s="30">
        <v>0.22</v>
      </c>
      <c r="U76" s="30">
        <v>0.1923</v>
      </c>
      <c r="V76" s="30">
        <v>0.2505</v>
      </c>
      <c r="W76" s="70">
        <v>322</v>
      </c>
      <c r="X76" s="47">
        <v>22100</v>
      </c>
      <c r="Y76" s="30">
        <v>0.22450000000000001</v>
      </c>
      <c r="Z76" s="30">
        <v>0.17019999999999999</v>
      </c>
      <c r="AA76" s="30">
        <v>0.28989999999999999</v>
      </c>
      <c r="AB76" s="70">
        <v>364</v>
      </c>
      <c r="AC76" s="47">
        <v>38400</v>
      </c>
      <c r="AD76" s="30">
        <v>0.29980000000000001</v>
      </c>
      <c r="AE76" s="30">
        <v>0.25819999999999999</v>
      </c>
      <c r="AF76" s="31">
        <v>0.34499999999999997</v>
      </c>
      <c r="AH76" s="83">
        <v>-1.8700000000000001E-2</v>
      </c>
      <c r="AI76" s="84" t="s">
        <v>104</v>
      </c>
      <c r="AJ76" s="83">
        <v>-1.6899999999999998E-2</v>
      </c>
      <c r="AK76" s="84" t="s">
        <v>104</v>
      </c>
      <c r="AL76" s="83">
        <v>0.1084</v>
      </c>
      <c r="AM76" s="85" t="s">
        <v>105</v>
      </c>
      <c r="AN76"/>
    </row>
    <row r="77" spans="1:40" ht="15" customHeight="1" x14ac:dyDescent="0.3">
      <c r="A77" s="28" t="s">
        <v>54</v>
      </c>
      <c r="B77" s="70">
        <v>259</v>
      </c>
      <c r="C77" s="47">
        <v>17700</v>
      </c>
      <c r="D77" s="30">
        <v>0.32879999999999998</v>
      </c>
      <c r="E77" s="30">
        <v>0.27360000000000001</v>
      </c>
      <c r="F77" s="30">
        <v>0.3891</v>
      </c>
      <c r="G77" s="70">
        <v>185</v>
      </c>
      <c r="H77" s="47">
        <v>17500</v>
      </c>
      <c r="I77" s="30">
        <v>0.36520000000000002</v>
      </c>
      <c r="J77" s="30">
        <v>0.31009999999999999</v>
      </c>
      <c r="K77" s="30">
        <v>0.42409999999999998</v>
      </c>
      <c r="L77" s="70">
        <v>162</v>
      </c>
      <c r="M77" s="47">
        <v>12400</v>
      </c>
      <c r="N77" s="30">
        <v>0.27239999999999998</v>
      </c>
      <c r="O77" s="30">
        <v>0.2102</v>
      </c>
      <c r="P77" s="61">
        <v>0.34499999999999997</v>
      </c>
      <c r="Q77" s="30"/>
      <c r="R77" s="70">
        <v>162</v>
      </c>
      <c r="S77" s="47">
        <v>14800</v>
      </c>
      <c r="T77" s="30">
        <v>0.36559999999999998</v>
      </c>
      <c r="U77" s="30">
        <v>0.30630000000000002</v>
      </c>
      <c r="V77" s="30">
        <v>0.42930000000000001</v>
      </c>
      <c r="W77" s="70">
        <v>163</v>
      </c>
      <c r="X77" s="47">
        <v>11900</v>
      </c>
      <c r="Y77" s="30">
        <v>0.29349999999999998</v>
      </c>
      <c r="Z77" s="30">
        <v>0.23269999999999999</v>
      </c>
      <c r="AA77" s="30">
        <v>0.36270000000000002</v>
      </c>
      <c r="AB77" s="70">
        <v>184</v>
      </c>
      <c r="AC77" s="47">
        <v>17800</v>
      </c>
      <c r="AD77" s="30">
        <v>0.30359999999999998</v>
      </c>
      <c r="AE77" s="30">
        <v>0.2387</v>
      </c>
      <c r="AF77" s="31">
        <v>0.37730000000000002</v>
      </c>
      <c r="AH77" s="83">
        <v>3.6799999999999999E-2</v>
      </c>
      <c r="AI77" s="84" t="s">
        <v>104</v>
      </c>
      <c r="AJ77" s="83">
        <v>-7.17E-2</v>
      </c>
      <c r="AK77" s="84" t="s">
        <v>104</v>
      </c>
      <c r="AL77" s="83">
        <v>3.1099999999999999E-2</v>
      </c>
      <c r="AM77" s="85" t="s">
        <v>104</v>
      </c>
      <c r="AN77"/>
    </row>
    <row r="78" spans="1:40" ht="15" customHeight="1" x14ac:dyDescent="0.3">
      <c r="A78" s="28" t="s">
        <v>55</v>
      </c>
      <c r="B78" s="70">
        <v>149</v>
      </c>
      <c r="C78" s="47">
        <v>8900</v>
      </c>
      <c r="D78" s="30">
        <v>0.25940000000000002</v>
      </c>
      <c r="E78" s="30">
        <v>0.19089999999999999</v>
      </c>
      <c r="F78" s="30">
        <v>0.3422</v>
      </c>
      <c r="G78" s="70">
        <v>135</v>
      </c>
      <c r="H78" s="47">
        <v>12100</v>
      </c>
      <c r="I78" s="30">
        <v>0.3528</v>
      </c>
      <c r="J78" s="30">
        <v>0.30330000000000001</v>
      </c>
      <c r="K78" s="30">
        <v>0.40570000000000001</v>
      </c>
      <c r="L78" s="70" t="s">
        <v>36</v>
      </c>
      <c r="M78" s="47" t="s">
        <v>36</v>
      </c>
      <c r="N78" s="30" t="s">
        <v>36</v>
      </c>
      <c r="O78" s="30" t="s">
        <v>36</v>
      </c>
      <c r="P78" s="61" t="s">
        <v>36</v>
      </c>
      <c r="Q78" s="30"/>
      <c r="R78" s="70">
        <v>112</v>
      </c>
      <c r="S78" s="47">
        <v>8700</v>
      </c>
      <c r="T78" s="30">
        <v>0.2676</v>
      </c>
      <c r="U78" s="30">
        <v>0.2011</v>
      </c>
      <c r="V78" s="30">
        <v>0.34660000000000002</v>
      </c>
      <c r="W78" s="70" t="s">
        <v>36</v>
      </c>
      <c r="X78" s="47" t="s">
        <v>36</v>
      </c>
      <c r="Y78" s="30" t="s">
        <v>36</v>
      </c>
      <c r="Z78" s="30" t="s">
        <v>36</v>
      </c>
      <c r="AA78" s="30" t="s">
        <v>36</v>
      </c>
      <c r="AB78" s="70" t="s">
        <v>36</v>
      </c>
      <c r="AC78" s="47" t="s">
        <v>36</v>
      </c>
      <c r="AD78" s="30" t="s">
        <v>36</v>
      </c>
      <c r="AE78" s="30" t="s">
        <v>36</v>
      </c>
      <c r="AF78" s="31" t="s">
        <v>36</v>
      </c>
      <c r="AH78" s="83">
        <v>8.2000000000000007E-3</v>
      </c>
      <c r="AI78" s="84" t="s">
        <v>104</v>
      </c>
      <c r="AJ78" s="83" t="s">
        <v>36</v>
      </c>
      <c r="AK78" s="84" t="s">
        <v>36</v>
      </c>
      <c r="AL78" s="83" t="s">
        <v>36</v>
      </c>
      <c r="AM78" s="85" t="s">
        <v>36</v>
      </c>
      <c r="AN78"/>
    </row>
    <row r="79" spans="1:40" ht="15" customHeight="1" x14ac:dyDescent="0.3">
      <c r="A79" s="28" t="s">
        <v>56</v>
      </c>
      <c r="B79" s="70" t="s">
        <v>36</v>
      </c>
      <c r="C79" s="47" t="s">
        <v>36</v>
      </c>
      <c r="D79" s="30" t="s">
        <v>36</v>
      </c>
      <c r="E79" s="30" t="s">
        <v>36</v>
      </c>
      <c r="F79" s="30" t="s">
        <v>36</v>
      </c>
      <c r="G79" s="70" t="s">
        <v>36</v>
      </c>
      <c r="H79" s="47" t="s">
        <v>36</v>
      </c>
      <c r="I79" s="30" t="s">
        <v>36</v>
      </c>
      <c r="J79" s="30" t="s">
        <v>36</v>
      </c>
      <c r="K79" s="30" t="s">
        <v>36</v>
      </c>
      <c r="L79" s="70" t="s">
        <v>36</v>
      </c>
      <c r="M79" s="47" t="s">
        <v>36</v>
      </c>
      <c r="N79" s="30" t="s">
        <v>36</v>
      </c>
      <c r="O79" s="30" t="s">
        <v>36</v>
      </c>
      <c r="P79" s="61" t="s">
        <v>36</v>
      </c>
      <c r="Q79" s="30"/>
      <c r="R79" s="70" t="s">
        <v>36</v>
      </c>
      <c r="S79" s="47" t="s">
        <v>36</v>
      </c>
      <c r="T79" s="30" t="s">
        <v>36</v>
      </c>
      <c r="U79" s="30" t="s">
        <v>36</v>
      </c>
      <c r="V79" s="30" t="s">
        <v>36</v>
      </c>
      <c r="W79" s="70" t="s">
        <v>36</v>
      </c>
      <c r="X79" s="47" t="s">
        <v>36</v>
      </c>
      <c r="Y79" s="30" t="s">
        <v>36</v>
      </c>
      <c r="Z79" s="30" t="s">
        <v>36</v>
      </c>
      <c r="AA79" s="30" t="s">
        <v>36</v>
      </c>
      <c r="AB79" s="70" t="s">
        <v>36</v>
      </c>
      <c r="AC79" s="47" t="s">
        <v>36</v>
      </c>
      <c r="AD79" s="30" t="s">
        <v>36</v>
      </c>
      <c r="AE79" s="30" t="s">
        <v>36</v>
      </c>
      <c r="AF79" s="31" t="s">
        <v>36</v>
      </c>
      <c r="AH79" s="83" t="s">
        <v>36</v>
      </c>
      <c r="AI79" s="84" t="s">
        <v>36</v>
      </c>
      <c r="AJ79" s="83" t="s">
        <v>36</v>
      </c>
      <c r="AK79" s="84" t="s">
        <v>36</v>
      </c>
      <c r="AL79" s="83" t="s">
        <v>36</v>
      </c>
      <c r="AM79" s="85" t="s">
        <v>36</v>
      </c>
      <c r="AN79"/>
    </row>
    <row r="80" spans="1:40" ht="15" customHeight="1" x14ac:dyDescent="0.3">
      <c r="A80" s="28"/>
      <c r="B80" s="71"/>
      <c r="C80" s="48"/>
      <c r="D80" s="36"/>
      <c r="E80" s="36"/>
      <c r="F80" s="36"/>
      <c r="G80" s="71"/>
      <c r="H80" s="48"/>
      <c r="I80" s="36"/>
      <c r="J80" s="36"/>
      <c r="K80" s="36"/>
      <c r="L80" s="71"/>
      <c r="M80" s="48"/>
      <c r="N80" s="36"/>
      <c r="O80" s="36"/>
      <c r="P80" s="62"/>
      <c r="Q80" s="36"/>
      <c r="R80" s="71"/>
      <c r="S80" s="48"/>
      <c r="T80" s="36"/>
      <c r="U80" s="36"/>
      <c r="V80" s="36"/>
      <c r="W80" s="71"/>
      <c r="X80" s="48"/>
      <c r="Y80" s="36"/>
      <c r="Z80" s="36"/>
      <c r="AA80" s="36"/>
      <c r="AB80" s="71"/>
      <c r="AC80" s="48"/>
      <c r="AD80" s="36"/>
      <c r="AE80" s="36"/>
      <c r="AF80" s="37"/>
      <c r="AH80" s="86"/>
      <c r="AI80" s="84"/>
      <c r="AJ80" s="86"/>
      <c r="AK80" s="84"/>
      <c r="AL80" s="86"/>
      <c r="AM80" s="85"/>
      <c r="AN80"/>
    </row>
    <row r="81" spans="1:40" ht="15" customHeight="1" x14ac:dyDescent="0.3">
      <c r="A81" s="21" t="s">
        <v>71</v>
      </c>
      <c r="B81" s="71"/>
      <c r="C81" s="48"/>
      <c r="D81" s="36"/>
      <c r="E81" s="36"/>
      <c r="F81" s="36"/>
      <c r="G81" s="71"/>
      <c r="H81" s="48"/>
      <c r="I81" s="36"/>
      <c r="J81" s="36"/>
      <c r="K81" s="36"/>
      <c r="L81" s="71"/>
      <c r="M81" s="48"/>
      <c r="N81" s="36"/>
      <c r="O81" s="36"/>
      <c r="P81" s="62"/>
      <c r="Q81" s="36"/>
      <c r="R81" s="71"/>
      <c r="S81" s="48"/>
      <c r="T81" s="36"/>
      <c r="U81" s="36"/>
      <c r="V81" s="36"/>
      <c r="W81" s="71"/>
      <c r="X81" s="48"/>
      <c r="Y81" s="36"/>
      <c r="Z81" s="36"/>
      <c r="AA81" s="36"/>
      <c r="AB81" s="71"/>
      <c r="AC81" s="48"/>
      <c r="AD81" s="36"/>
      <c r="AE81" s="36"/>
      <c r="AF81" s="37"/>
      <c r="AH81" s="86"/>
      <c r="AI81" s="84"/>
      <c r="AJ81" s="86"/>
      <c r="AK81" s="84"/>
      <c r="AL81" s="86"/>
      <c r="AM81" s="85"/>
      <c r="AN81"/>
    </row>
    <row r="82" spans="1:40" ht="15" customHeight="1" x14ac:dyDescent="0.3">
      <c r="A82" s="28" t="s">
        <v>57</v>
      </c>
      <c r="B82" s="70">
        <v>438</v>
      </c>
      <c r="C82" s="47">
        <v>18500</v>
      </c>
      <c r="D82" s="30">
        <v>0.18060000000000001</v>
      </c>
      <c r="E82" s="30">
        <v>0.1424</v>
      </c>
      <c r="F82" s="30">
        <v>0.22620000000000001</v>
      </c>
      <c r="G82" s="70">
        <v>475</v>
      </c>
      <c r="H82" s="47">
        <v>31300</v>
      </c>
      <c r="I82" s="30">
        <v>0.22189999999999999</v>
      </c>
      <c r="J82" s="30">
        <v>0.19220000000000001</v>
      </c>
      <c r="K82" s="30">
        <v>0.25469999999999998</v>
      </c>
      <c r="L82" s="70">
        <v>418</v>
      </c>
      <c r="M82" s="47">
        <v>17800</v>
      </c>
      <c r="N82" s="30">
        <v>0.1678</v>
      </c>
      <c r="O82" s="30">
        <v>0.13519999999999999</v>
      </c>
      <c r="P82" s="61">
        <v>0.2064</v>
      </c>
      <c r="Q82" s="30"/>
      <c r="R82" s="70">
        <v>392</v>
      </c>
      <c r="S82" s="47">
        <v>30000</v>
      </c>
      <c r="T82" s="30">
        <v>0.28210000000000002</v>
      </c>
      <c r="U82" s="30">
        <v>0.23169999999999999</v>
      </c>
      <c r="V82" s="30">
        <v>0.33860000000000001</v>
      </c>
      <c r="W82" s="70">
        <v>381</v>
      </c>
      <c r="X82" s="47">
        <v>23600</v>
      </c>
      <c r="Y82" s="30">
        <v>0.20949999999999999</v>
      </c>
      <c r="Z82" s="30">
        <v>0.17519999999999999</v>
      </c>
      <c r="AA82" s="30">
        <v>0.2485</v>
      </c>
      <c r="AB82" s="70">
        <v>531</v>
      </c>
      <c r="AC82" s="47">
        <v>40900</v>
      </c>
      <c r="AD82" s="30">
        <v>0.2326</v>
      </c>
      <c r="AE82" s="30">
        <v>0.2</v>
      </c>
      <c r="AF82" s="31">
        <v>0.26879999999999998</v>
      </c>
      <c r="AH82" s="83">
        <v>0.10150000000000001</v>
      </c>
      <c r="AI82" s="84" t="s">
        <v>105</v>
      </c>
      <c r="AJ82" s="83">
        <v>-1.24E-2</v>
      </c>
      <c r="AK82" s="84" t="s">
        <v>104</v>
      </c>
      <c r="AL82" s="83">
        <v>6.4799999999999996E-2</v>
      </c>
      <c r="AM82" s="85" t="s">
        <v>105</v>
      </c>
      <c r="AN82"/>
    </row>
    <row r="83" spans="1:40" ht="15" customHeight="1" x14ac:dyDescent="0.3">
      <c r="A83" s="28" t="s">
        <v>58</v>
      </c>
      <c r="B83" s="70">
        <v>827</v>
      </c>
      <c r="C83" s="47">
        <v>65900</v>
      </c>
      <c r="D83" s="30">
        <v>0.28989999999999999</v>
      </c>
      <c r="E83" s="30">
        <v>0.26340000000000002</v>
      </c>
      <c r="F83" s="30">
        <v>0.318</v>
      </c>
      <c r="G83" s="70">
        <v>506</v>
      </c>
      <c r="H83" s="47">
        <v>54300</v>
      </c>
      <c r="I83" s="30">
        <v>0.29970000000000002</v>
      </c>
      <c r="J83" s="30">
        <v>0.27110000000000001</v>
      </c>
      <c r="K83" s="30">
        <v>0.32990000000000003</v>
      </c>
      <c r="L83" s="70">
        <v>429</v>
      </c>
      <c r="M83" s="47">
        <v>37100</v>
      </c>
      <c r="N83" s="30">
        <v>0.1956</v>
      </c>
      <c r="O83" s="30">
        <v>0.1613</v>
      </c>
      <c r="P83" s="61">
        <v>0.2351</v>
      </c>
      <c r="Q83" s="30"/>
      <c r="R83" s="70">
        <v>631</v>
      </c>
      <c r="S83" s="47">
        <v>71700</v>
      </c>
      <c r="T83" s="30">
        <v>0.3004</v>
      </c>
      <c r="U83" s="30">
        <v>0.27429999999999999</v>
      </c>
      <c r="V83" s="30">
        <v>0.32779999999999998</v>
      </c>
      <c r="W83" s="70">
        <v>588</v>
      </c>
      <c r="X83" s="47">
        <v>59200</v>
      </c>
      <c r="Y83" s="30">
        <v>0.2873</v>
      </c>
      <c r="Z83" s="30">
        <v>0.2485</v>
      </c>
      <c r="AA83" s="30">
        <v>0.32950000000000002</v>
      </c>
      <c r="AB83" s="70">
        <v>497</v>
      </c>
      <c r="AC83" s="47">
        <v>66600</v>
      </c>
      <c r="AD83" s="30">
        <v>0.32940000000000003</v>
      </c>
      <c r="AE83" s="30">
        <v>0.2883</v>
      </c>
      <c r="AF83" s="31">
        <v>0.37319999999999998</v>
      </c>
      <c r="AH83" s="83">
        <v>1.04E-2</v>
      </c>
      <c r="AI83" s="84" t="s">
        <v>104</v>
      </c>
      <c r="AJ83" s="83">
        <v>-1.24E-2</v>
      </c>
      <c r="AK83" s="84" t="s">
        <v>104</v>
      </c>
      <c r="AL83" s="83">
        <v>0.1338</v>
      </c>
      <c r="AM83" s="85" t="s">
        <v>105</v>
      </c>
      <c r="AN83"/>
    </row>
    <row r="84" spans="1:40" ht="15" customHeight="1" x14ac:dyDescent="0.3">
      <c r="A84" s="28" t="s">
        <v>59</v>
      </c>
      <c r="B84" s="70">
        <v>5594</v>
      </c>
      <c r="C84" s="47">
        <v>65700</v>
      </c>
      <c r="D84" s="30">
        <v>4.9000000000000002E-2</v>
      </c>
      <c r="E84" s="30">
        <v>3.5499999999999997E-2</v>
      </c>
      <c r="F84" s="30">
        <v>6.7299999999999999E-2</v>
      </c>
      <c r="G84" s="70">
        <v>5310</v>
      </c>
      <c r="H84" s="47">
        <v>80600</v>
      </c>
      <c r="I84" s="30">
        <v>4.9799999999999997E-2</v>
      </c>
      <c r="J84" s="30">
        <v>4.58E-2</v>
      </c>
      <c r="K84" s="30">
        <v>5.4100000000000002E-2</v>
      </c>
      <c r="L84" s="70">
        <v>5813</v>
      </c>
      <c r="M84" s="47">
        <v>54900</v>
      </c>
      <c r="N84" s="30">
        <v>3.3099999999999997E-2</v>
      </c>
      <c r="O84" s="30">
        <v>3.0300000000000001E-2</v>
      </c>
      <c r="P84" s="61">
        <v>3.61E-2</v>
      </c>
      <c r="Q84" s="30"/>
      <c r="R84" s="70">
        <v>5109</v>
      </c>
      <c r="S84" s="47">
        <v>69300</v>
      </c>
      <c r="T84" s="30">
        <v>4.6399999999999997E-2</v>
      </c>
      <c r="U84" s="30">
        <v>4.24E-2</v>
      </c>
      <c r="V84" s="30">
        <v>5.0799999999999998E-2</v>
      </c>
      <c r="W84" s="70">
        <v>4533</v>
      </c>
      <c r="X84" s="47">
        <v>77400</v>
      </c>
      <c r="Y84" s="30">
        <v>5.8099999999999999E-2</v>
      </c>
      <c r="Z84" s="30">
        <v>5.0099999999999999E-2</v>
      </c>
      <c r="AA84" s="30">
        <v>6.7400000000000002E-2</v>
      </c>
      <c r="AB84" s="70">
        <v>5096</v>
      </c>
      <c r="AC84" s="47">
        <v>92000</v>
      </c>
      <c r="AD84" s="30">
        <v>5.1499999999999997E-2</v>
      </c>
      <c r="AE84" s="30">
        <v>4.6399999999999997E-2</v>
      </c>
      <c r="AF84" s="31">
        <v>5.7200000000000001E-2</v>
      </c>
      <c r="AH84" s="83">
        <v>-2.5999999999999999E-3</v>
      </c>
      <c r="AI84" s="84" t="s">
        <v>104</v>
      </c>
      <c r="AJ84" s="83">
        <v>8.3000000000000001E-3</v>
      </c>
      <c r="AK84" s="84" t="s">
        <v>104</v>
      </c>
      <c r="AL84" s="83">
        <v>1.84E-2</v>
      </c>
      <c r="AM84" s="85" t="s">
        <v>105</v>
      </c>
      <c r="AN84"/>
    </row>
    <row r="85" spans="1:40" ht="15" customHeight="1" x14ac:dyDescent="0.3">
      <c r="A85" s="29" t="s">
        <v>60</v>
      </c>
      <c r="B85" s="72">
        <v>7828</v>
      </c>
      <c r="C85" s="49">
        <v>193700</v>
      </c>
      <c r="D85" s="32">
        <v>8.5800000000000001E-2</v>
      </c>
      <c r="E85" s="32">
        <v>7.9899999999999999E-2</v>
      </c>
      <c r="F85" s="32">
        <v>9.1999999999999998E-2</v>
      </c>
      <c r="G85" s="72">
        <v>4843</v>
      </c>
      <c r="H85" s="49">
        <v>176100</v>
      </c>
      <c r="I85" s="32">
        <v>8.6199999999999999E-2</v>
      </c>
      <c r="J85" s="32">
        <v>7.85E-2</v>
      </c>
      <c r="K85" s="32">
        <v>9.4600000000000004E-2</v>
      </c>
      <c r="L85" s="72">
        <v>4778</v>
      </c>
      <c r="M85" s="49">
        <v>121800</v>
      </c>
      <c r="N85" s="32">
        <v>5.8900000000000001E-2</v>
      </c>
      <c r="O85" s="32">
        <v>5.2499999999999998E-2</v>
      </c>
      <c r="P85" s="63">
        <v>6.6000000000000003E-2</v>
      </c>
      <c r="Q85" s="30"/>
      <c r="R85" s="72">
        <v>5881</v>
      </c>
      <c r="S85" s="49">
        <v>165900</v>
      </c>
      <c r="T85" s="32">
        <v>7.2499999999999995E-2</v>
      </c>
      <c r="U85" s="32">
        <v>6.4100000000000004E-2</v>
      </c>
      <c r="V85" s="32">
        <v>8.1900000000000001E-2</v>
      </c>
      <c r="W85" s="72">
        <v>5935</v>
      </c>
      <c r="X85" s="49">
        <v>183500</v>
      </c>
      <c r="Y85" s="32">
        <v>7.6799999999999993E-2</v>
      </c>
      <c r="Z85" s="32">
        <v>7.0400000000000004E-2</v>
      </c>
      <c r="AA85" s="32">
        <v>8.3699999999999997E-2</v>
      </c>
      <c r="AB85" s="72">
        <v>4081</v>
      </c>
      <c r="AC85" s="49">
        <v>172300</v>
      </c>
      <c r="AD85" s="32">
        <v>0.09</v>
      </c>
      <c r="AE85" s="32">
        <v>0.08</v>
      </c>
      <c r="AF85" s="33">
        <v>0.10100000000000001</v>
      </c>
      <c r="AH85" s="87">
        <v>-1.3299999999999999E-2</v>
      </c>
      <c r="AI85" s="88" t="s">
        <v>106</v>
      </c>
      <c r="AJ85" s="87">
        <v>-9.4000000000000004E-3</v>
      </c>
      <c r="AK85" s="88" t="s">
        <v>104</v>
      </c>
      <c r="AL85" s="87">
        <v>3.1099999999999999E-2</v>
      </c>
      <c r="AM85" s="89" t="s">
        <v>105</v>
      </c>
      <c r="AN85"/>
    </row>
    <row r="86" spans="1:40" ht="15" customHeight="1" x14ac:dyDescent="0.3">
      <c r="A86" s="38" t="s">
        <v>123</v>
      </c>
      <c r="B86"/>
      <c r="C86" s="17"/>
      <c r="D86"/>
      <c r="E86"/>
      <c r="F86"/>
      <c r="G86"/>
      <c r="H86" s="17"/>
      <c r="I86"/>
      <c r="J86"/>
      <c r="K86"/>
      <c r="L86"/>
      <c r="M86" s="17"/>
      <c r="N86"/>
      <c r="O86"/>
      <c r="P86"/>
      <c r="Q86" s="2"/>
      <c r="R86"/>
      <c r="S86" s="17"/>
      <c r="T86"/>
      <c r="U86"/>
      <c r="V86"/>
      <c r="W86"/>
      <c r="X86" s="17"/>
      <c r="Y86"/>
      <c r="Z86"/>
      <c r="AA86"/>
      <c r="AB86"/>
      <c r="AC86" s="17"/>
      <c r="AD86"/>
      <c r="AE86"/>
      <c r="AF86"/>
      <c r="AH86" s="45"/>
      <c r="AI86" s="45"/>
      <c r="AJ86" s="45"/>
      <c r="AK86" s="45"/>
      <c r="AL86" s="45"/>
      <c r="AM86" s="45"/>
      <c r="AN86"/>
    </row>
    <row r="87" spans="1:40" ht="14.4" x14ac:dyDescent="0.3">
      <c r="A87" s="1" t="s">
        <v>124</v>
      </c>
      <c r="B87"/>
      <c r="C87" s="17"/>
      <c r="D87"/>
      <c r="E87"/>
      <c r="F87"/>
      <c r="G87"/>
      <c r="H87" s="17"/>
      <c r="I87"/>
      <c r="J87"/>
      <c r="K87"/>
      <c r="L87"/>
      <c r="M87" s="17"/>
      <c r="N87"/>
      <c r="O87"/>
      <c r="P87"/>
      <c r="Q87"/>
      <c r="R87"/>
      <c r="S87" s="17"/>
      <c r="T87"/>
      <c r="U87"/>
      <c r="V87"/>
      <c r="AH87" s="45"/>
      <c r="AI87" s="45"/>
      <c r="AJ87" s="45"/>
      <c r="AK87" s="45"/>
      <c r="AL87" s="45"/>
      <c r="AM87" s="45"/>
      <c r="AN87"/>
    </row>
    <row r="88" spans="1:40" x14ac:dyDescent="0.25">
      <c r="A88" s="74" t="s">
        <v>125</v>
      </c>
    </row>
  </sheetData>
  <mergeCells count="36">
    <mergeCell ref="AH5:AM5"/>
    <mergeCell ref="AJ6:AK7"/>
    <mergeCell ref="AL6:AM7"/>
    <mergeCell ref="L7:L8"/>
    <mergeCell ref="J7:K7"/>
    <mergeCell ref="S7:S8"/>
    <mergeCell ref="R7:R8"/>
    <mergeCell ref="O7:P7"/>
    <mergeCell ref="N7:N8"/>
    <mergeCell ref="AH6:AI7"/>
    <mergeCell ref="B5:P5"/>
    <mergeCell ref="R5:AF5"/>
    <mergeCell ref="B6:F6"/>
    <mergeCell ref="G6:K6"/>
    <mergeCell ref="L6:P6"/>
    <mergeCell ref="R6:V6"/>
    <mergeCell ref="E7:F7"/>
    <mergeCell ref="X7:X8"/>
    <mergeCell ref="D7:D8"/>
    <mergeCell ref="C7:C8"/>
    <mergeCell ref="B7:B8"/>
    <mergeCell ref="I7:I8"/>
    <mergeCell ref="H7:H8"/>
    <mergeCell ref="G7:G8"/>
    <mergeCell ref="M7:M8"/>
    <mergeCell ref="W6:AA6"/>
    <mergeCell ref="AB6:AF6"/>
    <mergeCell ref="W7:W8"/>
    <mergeCell ref="U7:V7"/>
    <mergeCell ref="T7:T8"/>
    <mergeCell ref="AE7:AF7"/>
    <mergeCell ref="AD7:AD8"/>
    <mergeCell ref="AC7:AC8"/>
    <mergeCell ref="AB7:AB8"/>
    <mergeCell ref="Z7:AA7"/>
    <mergeCell ref="Y7:Y8"/>
  </mergeCells>
  <conditionalFormatting sqref="A1:XFD4 A5:A8 AG5:AG8 AN5:XFD8 A89:XFD1048576 B86:XFD88 A9:XFD85">
    <cfRule type="containsText" dxfId="49" priority="9" operator="containsText" text="Significant increase">
      <formula>NOT(ISERROR(SEARCH("Significant increase",A1)))</formula>
    </cfRule>
    <cfRule type="containsText" dxfId="48" priority="10" operator="containsText" text="Significant decrease">
      <formula>NOT(ISERROR(SEARCH("Significant decrease",A1)))</formula>
    </cfRule>
  </conditionalFormatting>
  <conditionalFormatting sqref="Z8:AA8 U8:V8 Q7:U7 O8:Q8 J8:K8 E8:F8 B7:E7 AE8:AF8 G7:J7 L7:O7 W7:Z7 AB7:AE7 B5:AF6">
    <cfRule type="containsText" dxfId="47" priority="7" operator="containsText" text="Significant increase">
      <formula>NOT(ISERROR(SEARCH("Significant increase",B5)))</formula>
    </cfRule>
    <cfRule type="containsText" dxfId="46" priority="8" operator="containsText" text="Significant decrease">
      <formula>NOT(ISERROR(SEARCH("Significant decrease",B5)))</formula>
    </cfRule>
  </conditionalFormatting>
  <conditionalFormatting sqref="AL6 AH5 AH6:AJ6 AH8:AM8">
    <cfRule type="containsText" dxfId="45" priority="5" operator="containsText" text="Significant increase">
      <formula>NOT(ISERROR(SEARCH("Significant increase",AH5)))</formula>
    </cfRule>
    <cfRule type="containsText" dxfId="44" priority="6" operator="containsText" text="Significant decrease">
      <formula>NOT(ISERROR(SEARCH("Significant decrease",AH5)))</formula>
    </cfRule>
  </conditionalFormatting>
  <conditionalFormatting sqref="A86 A88">
    <cfRule type="containsText" dxfId="43" priority="3" operator="containsText" text="Significant increase">
      <formula>NOT(ISERROR(SEARCH("Significant increase",A86)))</formula>
    </cfRule>
    <cfRule type="containsText" dxfId="42" priority="4" operator="containsText" text="Significant decrease">
      <formula>NOT(ISERROR(SEARCH("Significant decrease",A86)))</formula>
    </cfRule>
  </conditionalFormatting>
  <conditionalFormatting sqref="A87">
    <cfRule type="containsText" dxfId="41" priority="1" operator="containsText" text="Significant increase">
      <formula>NOT(ISERROR(SEARCH("Significant increase",A87)))</formula>
    </cfRule>
    <cfRule type="containsText" dxfId="40" priority="2" operator="containsText" text="Significant decrease">
      <formula>NOT(ISERROR(SEARCH("Significant decrease",A87)))</formula>
    </cfRule>
  </conditionalFormatting>
  <pageMargins left="0.31496062992125984" right="0.31496062992125984" top="0.35433070866141736" bottom="0.35433070866141736" header="0.31496062992125984" footer="0.31496062992125984"/>
  <pageSetup paperSize="9" scale="4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537E5-83AA-4304-9747-EA228A70974A}">
  <sheetPr codeName="Sheet14"/>
  <dimension ref="A1:AN88"/>
  <sheetViews>
    <sheetView showGridLines="0" zoomScale="85" zoomScaleNormal="85" workbookViewId="0">
      <pane xSplit="1" ySplit="8" topLeftCell="B9" activePane="bottomRight" state="frozen"/>
      <selection activeCell="AI30" sqref="AI30"/>
      <selection pane="topRight" activeCell="AI30" sqref="AI30"/>
      <selection pane="bottomLeft" activeCell="AI30" sqref="AI30"/>
      <selection pane="bottomRight" activeCell="A5" sqref="A5"/>
    </sheetView>
  </sheetViews>
  <sheetFormatPr defaultColWidth="9.6640625" defaultRowHeight="12" outlineLevelCol="1" x14ac:dyDescent="0.25"/>
  <cols>
    <col min="1" max="1" width="45.6640625" style="1" customWidth="1"/>
    <col min="2" max="2" width="18.44140625" style="5" customWidth="1"/>
    <col min="3" max="3" width="12.6640625" style="50" hidden="1" customWidth="1" outlineLevel="1"/>
    <col min="4" max="4" width="8.6640625" style="5" hidden="1" customWidth="1" outlineLevel="1"/>
    <col min="5" max="7" width="12.6640625" style="5" hidden="1" customWidth="1" outlineLevel="1"/>
    <col min="8" max="8" width="12.6640625" style="50" hidden="1" customWidth="1" outlineLevel="1"/>
    <col min="9" max="9" width="8.6640625" style="5" hidden="1" customWidth="1" outlineLevel="1"/>
    <col min="10" max="12" width="12.6640625" style="5" hidden="1" customWidth="1" outlineLevel="1"/>
    <col min="13" max="13" width="12.6640625" style="50" hidden="1" customWidth="1" outlineLevel="1"/>
    <col min="14" max="14" width="8.6640625" style="5" hidden="1" customWidth="1" outlineLevel="1"/>
    <col min="15" max="16" width="12.6640625" style="5" hidden="1" customWidth="1" outlineLevel="1"/>
    <col min="17" max="17" width="4.5546875" style="5" customWidth="1" collapsed="1"/>
    <col min="18" max="18" width="18.44140625" style="1" customWidth="1"/>
    <col min="19" max="19" width="12.6640625" style="38" customWidth="1" outlineLevel="1"/>
    <col min="20" max="20" width="8.6640625" style="1" customWidth="1" outlineLevel="1"/>
    <col min="21" max="23" width="12.6640625" style="1" customWidth="1" outlineLevel="1"/>
    <col min="24" max="24" width="12.6640625" style="38" customWidth="1" outlineLevel="1"/>
    <col min="25" max="25" width="8.6640625" style="1" customWidth="1" outlineLevel="1"/>
    <col min="26" max="28" width="12.6640625" style="1" customWidth="1" outlineLevel="1"/>
    <col min="29" max="29" width="12.6640625" style="38" customWidth="1" outlineLevel="1"/>
    <col min="30" max="30" width="8.6640625" style="1" customWidth="1" outlineLevel="1"/>
    <col min="31" max="32" width="12.6640625" style="1" customWidth="1" outlineLevel="1"/>
    <col min="33" max="33" width="4.5546875" style="1" customWidth="1"/>
    <col min="34" max="34" width="9.6640625" style="5"/>
    <col min="35" max="35" width="16.5546875" style="5" bestFit="1" customWidth="1"/>
    <col min="36" max="36" width="9.6640625" style="5"/>
    <col min="37" max="37" width="16.5546875" style="5" bestFit="1" customWidth="1"/>
    <col min="38" max="38" width="9.6640625" style="5"/>
    <col min="39" max="39" width="16.5546875" style="5" bestFit="1" customWidth="1"/>
    <col min="40" max="16384" width="9.6640625" style="1"/>
  </cols>
  <sheetData>
    <row r="1" spans="1:40" ht="15" customHeight="1" x14ac:dyDescent="0.25">
      <c r="A1" s="3" t="s">
        <v>82</v>
      </c>
    </row>
    <row r="2" spans="1:40" ht="15" customHeight="1" x14ac:dyDescent="0.25">
      <c r="A2" s="4" t="s">
        <v>100</v>
      </c>
    </row>
    <row r="3" spans="1:40" ht="15" customHeight="1" x14ac:dyDescent="0.25">
      <c r="A3" s="3" t="s">
        <v>77</v>
      </c>
    </row>
    <row r="4" spans="1:40" ht="15" customHeight="1" x14ac:dyDescent="0.25">
      <c r="A4" s="4" t="s">
        <v>83</v>
      </c>
    </row>
    <row r="5" spans="1:40" s="43" customFormat="1" ht="32.1" customHeight="1" x14ac:dyDescent="0.3">
      <c r="A5" s="42"/>
      <c r="B5" s="135" t="s">
        <v>66</v>
      </c>
      <c r="C5" s="136"/>
      <c r="D5" s="136"/>
      <c r="E5" s="136"/>
      <c r="F5" s="136"/>
      <c r="G5" s="136"/>
      <c r="H5" s="136"/>
      <c r="I5" s="136"/>
      <c r="J5" s="136"/>
      <c r="K5" s="136"/>
      <c r="L5" s="136"/>
      <c r="M5" s="136"/>
      <c r="N5" s="136"/>
      <c r="O5" s="136"/>
      <c r="P5" s="137"/>
      <c r="Q5" s="64"/>
      <c r="R5" s="135" t="s">
        <v>93</v>
      </c>
      <c r="S5" s="136"/>
      <c r="T5" s="136"/>
      <c r="U5" s="136"/>
      <c r="V5" s="136"/>
      <c r="W5" s="136"/>
      <c r="X5" s="136"/>
      <c r="Y5" s="136"/>
      <c r="Z5" s="136"/>
      <c r="AA5" s="136"/>
      <c r="AB5" s="136"/>
      <c r="AC5" s="136"/>
      <c r="AD5" s="136"/>
      <c r="AE5" s="136"/>
      <c r="AF5" s="138"/>
      <c r="AG5" s="90"/>
      <c r="AH5" s="128" t="s">
        <v>121</v>
      </c>
      <c r="AI5" s="129"/>
      <c r="AJ5" s="129"/>
      <c r="AK5" s="129"/>
      <c r="AL5" s="129"/>
      <c r="AM5" s="130"/>
      <c r="AN5" s="44"/>
    </row>
    <row r="6" spans="1:40" s="39" customFormat="1" ht="24.9" customHeight="1" x14ac:dyDescent="0.3">
      <c r="A6" s="40"/>
      <c r="B6" s="139" t="s">
        <v>128</v>
      </c>
      <c r="C6" s="140"/>
      <c r="D6" s="140"/>
      <c r="E6" s="140"/>
      <c r="F6" s="141"/>
      <c r="G6" s="119" t="s">
        <v>131</v>
      </c>
      <c r="H6" s="120"/>
      <c r="I6" s="120"/>
      <c r="J6" s="120"/>
      <c r="K6" s="120"/>
      <c r="L6" s="119" t="s">
        <v>132</v>
      </c>
      <c r="M6" s="120"/>
      <c r="N6" s="120"/>
      <c r="O6" s="120"/>
      <c r="P6" s="142"/>
      <c r="Q6" s="65"/>
      <c r="R6" s="119" t="s">
        <v>128</v>
      </c>
      <c r="S6" s="120"/>
      <c r="T6" s="120"/>
      <c r="U6" s="120"/>
      <c r="V6" s="120"/>
      <c r="W6" s="119" t="s">
        <v>130</v>
      </c>
      <c r="X6" s="120"/>
      <c r="Y6" s="120"/>
      <c r="Z6" s="120"/>
      <c r="AA6" s="120"/>
      <c r="AB6" s="119" t="s">
        <v>129</v>
      </c>
      <c r="AC6" s="120"/>
      <c r="AD6" s="120"/>
      <c r="AE6" s="120"/>
      <c r="AF6" s="121"/>
      <c r="AG6" s="91"/>
      <c r="AH6" s="119" t="s">
        <v>79</v>
      </c>
      <c r="AI6" s="131"/>
      <c r="AJ6" s="119" t="s">
        <v>80</v>
      </c>
      <c r="AK6" s="131"/>
      <c r="AL6" s="119" t="s">
        <v>81</v>
      </c>
      <c r="AM6" s="131"/>
      <c r="AN6" s="41"/>
    </row>
    <row r="7" spans="1:40" s="39" customFormat="1" ht="14.4" x14ac:dyDescent="0.3">
      <c r="A7" s="59"/>
      <c r="B7" s="122" t="s">
        <v>113</v>
      </c>
      <c r="C7" s="125" t="s">
        <v>112</v>
      </c>
      <c r="D7" s="125" t="s">
        <v>0</v>
      </c>
      <c r="E7" s="124" t="s">
        <v>111</v>
      </c>
      <c r="F7" s="124"/>
      <c r="G7" s="122" t="s">
        <v>113</v>
      </c>
      <c r="H7" s="125" t="s">
        <v>112</v>
      </c>
      <c r="I7" s="125" t="s">
        <v>0</v>
      </c>
      <c r="J7" s="124" t="s">
        <v>111</v>
      </c>
      <c r="K7" s="124"/>
      <c r="L7" s="122" t="s">
        <v>113</v>
      </c>
      <c r="M7" s="125" t="s">
        <v>112</v>
      </c>
      <c r="N7" s="125" t="s">
        <v>0</v>
      </c>
      <c r="O7" s="124" t="s">
        <v>111</v>
      </c>
      <c r="P7" s="134"/>
      <c r="Q7" s="65"/>
      <c r="R7" s="122" t="s">
        <v>113</v>
      </c>
      <c r="S7" s="125" t="s">
        <v>112</v>
      </c>
      <c r="T7" s="125" t="s">
        <v>0</v>
      </c>
      <c r="U7" s="124" t="s">
        <v>111</v>
      </c>
      <c r="V7" s="124"/>
      <c r="W7" s="122" t="s">
        <v>113</v>
      </c>
      <c r="X7" s="125" t="s">
        <v>112</v>
      </c>
      <c r="Y7" s="125" t="s">
        <v>0</v>
      </c>
      <c r="Z7" s="124" t="s">
        <v>111</v>
      </c>
      <c r="AA7" s="124"/>
      <c r="AB7" s="122" t="s">
        <v>113</v>
      </c>
      <c r="AC7" s="125" t="s">
        <v>112</v>
      </c>
      <c r="AD7" s="125" t="s">
        <v>0</v>
      </c>
      <c r="AE7" s="124" t="s">
        <v>111</v>
      </c>
      <c r="AF7" s="127"/>
      <c r="AG7" s="91"/>
      <c r="AH7" s="132"/>
      <c r="AI7" s="133"/>
      <c r="AJ7" s="132"/>
      <c r="AK7" s="133"/>
      <c r="AL7" s="132"/>
      <c r="AM7" s="133"/>
      <c r="AN7" s="41"/>
    </row>
    <row r="8" spans="1:40" s="39" customFormat="1" ht="14.4" x14ac:dyDescent="0.3">
      <c r="A8" s="58"/>
      <c r="B8" s="123"/>
      <c r="C8" s="126"/>
      <c r="D8" s="126"/>
      <c r="E8" s="66" t="s">
        <v>110</v>
      </c>
      <c r="F8" s="66" t="s">
        <v>109</v>
      </c>
      <c r="G8" s="123"/>
      <c r="H8" s="126"/>
      <c r="I8" s="126"/>
      <c r="J8" s="66" t="s">
        <v>110</v>
      </c>
      <c r="K8" s="66" t="s">
        <v>109</v>
      </c>
      <c r="L8" s="123"/>
      <c r="M8" s="126"/>
      <c r="N8" s="126"/>
      <c r="O8" s="66" t="s">
        <v>110</v>
      </c>
      <c r="P8" s="67" t="s">
        <v>109</v>
      </c>
      <c r="Q8" s="68"/>
      <c r="R8" s="123"/>
      <c r="S8" s="126"/>
      <c r="T8" s="126"/>
      <c r="U8" s="78" t="s">
        <v>110</v>
      </c>
      <c r="V8" s="78" t="s">
        <v>109</v>
      </c>
      <c r="W8" s="123"/>
      <c r="X8" s="126"/>
      <c r="Y8" s="126"/>
      <c r="Z8" s="78" t="s">
        <v>110</v>
      </c>
      <c r="AA8" s="78" t="s">
        <v>109</v>
      </c>
      <c r="AB8" s="123"/>
      <c r="AC8" s="126"/>
      <c r="AD8" s="126"/>
      <c r="AE8" s="78" t="s">
        <v>110</v>
      </c>
      <c r="AF8" s="79" t="s">
        <v>109</v>
      </c>
      <c r="AG8" s="91"/>
      <c r="AH8" s="76" t="s">
        <v>108</v>
      </c>
      <c r="AI8" s="75" t="s">
        <v>107</v>
      </c>
      <c r="AJ8" s="76" t="s">
        <v>108</v>
      </c>
      <c r="AK8" s="75" t="s">
        <v>107</v>
      </c>
      <c r="AL8" s="76" t="s">
        <v>108</v>
      </c>
      <c r="AM8" s="77" t="s">
        <v>107</v>
      </c>
      <c r="AN8" s="41"/>
    </row>
    <row r="9" spans="1:40" ht="14.4" x14ac:dyDescent="0.3">
      <c r="A9" s="20" t="s">
        <v>5</v>
      </c>
      <c r="B9" s="69"/>
      <c r="C9" s="46"/>
      <c r="D9" s="34"/>
      <c r="E9" s="34"/>
      <c r="F9" s="34"/>
      <c r="G9" s="69"/>
      <c r="H9" s="46"/>
      <c r="I9" s="34"/>
      <c r="J9" s="34"/>
      <c r="K9" s="34"/>
      <c r="L9" s="69"/>
      <c r="M9" s="46"/>
      <c r="N9" s="34"/>
      <c r="O9" s="34"/>
      <c r="P9" s="60"/>
      <c r="Q9" s="73"/>
      <c r="R9" s="69"/>
      <c r="S9" s="46"/>
      <c r="T9" s="34"/>
      <c r="U9" s="34"/>
      <c r="V9" s="34"/>
      <c r="W9" s="69"/>
      <c r="X9" s="46"/>
      <c r="Y9" s="34"/>
      <c r="Z9" s="34"/>
      <c r="AA9" s="34"/>
      <c r="AB9" s="69"/>
      <c r="AC9" s="46"/>
      <c r="AD9" s="34"/>
      <c r="AE9" s="34"/>
      <c r="AF9" s="35"/>
      <c r="AH9" s="80"/>
      <c r="AI9" s="81"/>
      <c r="AJ9" s="80"/>
      <c r="AK9" s="81"/>
      <c r="AL9" s="80"/>
      <c r="AM9" s="82"/>
      <c r="AN9"/>
    </row>
    <row r="10" spans="1:40" ht="14.4" x14ac:dyDescent="0.3">
      <c r="A10" s="28" t="s">
        <v>76</v>
      </c>
      <c r="B10" s="70">
        <v>20142</v>
      </c>
      <c r="C10" s="47">
        <v>638600</v>
      </c>
      <c r="D10" s="30">
        <v>0.2034</v>
      </c>
      <c r="E10" s="30">
        <v>0.1981</v>
      </c>
      <c r="F10" s="30">
        <v>0.20880000000000001</v>
      </c>
      <c r="G10" s="70">
        <v>15028</v>
      </c>
      <c r="H10" s="47">
        <v>658000</v>
      </c>
      <c r="I10" s="30">
        <v>0.20960000000000001</v>
      </c>
      <c r="J10" s="30">
        <v>0.20369999999999999</v>
      </c>
      <c r="K10" s="30">
        <v>0.2155</v>
      </c>
      <c r="L10" s="70">
        <v>14633</v>
      </c>
      <c r="M10" s="47">
        <v>657900</v>
      </c>
      <c r="N10" s="30">
        <v>0.20949999999999999</v>
      </c>
      <c r="O10" s="30">
        <v>0.2051</v>
      </c>
      <c r="P10" s="61">
        <v>0.214</v>
      </c>
      <c r="Q10" s="30"/>
      <c r="R10" s="70">
        <v>16082</v>
      </c>
      <c r="S10" s="47">
        <v>748800</v>
      </c>
      <c r="T10" s="30">
        <v>0.23430000000000001</v>
      </c>
      <c r="U10" s="30">
        <v>0.2288</v>
      </c>
      <c r="V10" s="30">
        <v>0.2399</v>
      </c>
      <c r="W10" s="70">
        <v>15216</v>
      </c>
      <c r="X10" s="47">
        <v>801500</v>
      </c>
      <c r="Y10" s="30">
        <v>0.25080000000000002</v>
      </c>
      <c r="Z10" s="30">
        <v>0.2402</v>
      </c>
      <c r="AA10" s="30">
        <v>0.2616</v>
      </c>
      <c r="AB10" s="70">
        <v>14425</v>
      </c>
      <c r="AC10" s="47">
        <v>756500</v>
      </c>
      <c r="AD10" s="30">
        <v>0.23669999999999999</v>
      </c>
      <c r="AE10" s="30">
        <v>0.2278</v>
      </c>
      <c r="AF10" s="31">
        <v>0.24579999999999999</v>
      </c>
      <c r="AH10" s="83">
        <v>3.09E-2</v>
      </c>
      <c r="AI10" s="84" t="s">
        <v>105</v>
      </c>
      <c r="AJ10" s="83">
        <v>4.1200000000000001E-2</v>
      </c>
      <c r="AK10" s="84" t="s">
        <v>105</v>
      </c>
      <c r="AL10" s="83">
        <v>2.7199999999999998E-2</v>
      </c>
      <c r="AM10" s="85" t="s">
        <v>105</v>
      </c>
      <c r="AN10"/>
    </row>
    <row r="11" spans="1:40" ht="15" customHeight="1" x14ac:dyDescent="0.3">
      <c r="A11" s="28"/>
      <c r="B11" s="71"/>
      <c r="C11" s="48"/>
      <c r="D11" s="36"/>
      <c r="E11" s="36"/>
      <c r="F11" s="36"/>
      <c r="G11" s="71"/>
      <c r="H11" s="48"/>
      <c r="I11" s="36"/>
      <c r="J11" s="36"/>
      <c r="K11" s="36"/>
      <c r="L11" s="71"/>
      <c r="M11" s="48"/>
      <c r="N11" s="36"/>
      <c r="O11" s="36"/>
      <c r="P11" s="62"/>
      <c r="Q11" s="36"/>
      <c r="R11" s="71"/>
      <c r="S11" s="48"/>
      <c r="T11" s="36"/>
      <c r="U11" s="36"/>
      <c r="V11" s="36"/>
      <c r="W11" s="71"/>
      <c r="X11" s="48"/>
      <c r="Y11" s="36"/>
      <c r="Z11" s="36"/>
      <c r="AA11" s="36"/>
      <c r="AB11" s="71"/>
      <c r="AC11" s="48"/>
      <c r="AD11" s="36"/>
      <c r="AE11" s="36"/>
      <c r="AF11" s="37"/>
      <c r="AH11" s="86"/>
      <c r="AI11" s="84"/>
      <c r="AJ11" s="86"/>
      <c r="AK11" s="84"/>
      <c r="AL11" s="86"/>
      <c r="AM11" s="85"/>
      <c r="AN11"/>
    </row>
    <row r="12" spans="1:40" ht="15" customHeight="1" x14ac:dyDescent="0.3">
      <c r="A12" s="21" t="s">
        <v>37</v>
      </c>
      <c r="B12" s="71"/>
      <c r="C12" s="48"/>
      <c r="D12" s="36"/>
      <c r="E12" s="36"/>
      <c r="F12" s="36"/>
      <c r="G12" s="71"/>
      <c r="H12" s="48"/>
      <c r="I12" s="36"/>
      <c r="J12" s="36"/>
      <c r="K12" s="36"/>
      <c r="L12" s="71"/>
      <c r="M12" s="48"/>
      <c r="N12" s="36"/>
      <c r="O12" s="36"/>
      <c r="P12" s="62"/>
      <c r="Q12" s="36"/>
      <c r="R12" s="71"/>
      <c r="S12" s="48"/>
      <c r="T12" s="36"/>
      <c r="U12" s="36"/>
      <c r="V12" s="36"/>
      <c r="W12" s="71"/>
      <c r="X12" s="48"/>
      <c r="Y12" s="36"/>
      <c r="Z12" s="36"/>
      <c r="AA12" s="36"/>
      <c r="AB12" s="71"/>
      <c r="AC12" s="48"/>
      <c r="AD12" s="36"/>
      <c r="AE12" s="36"/>
      <c r="AF12" s="37"/>
      <c r="AH12" s="86"/>
      <c r="AI12" s="84"/>
      <c r="AJ12" s="86"/>
      <c r="AK12" s="84"/>
      <c r="AL12" s="86"/>
      <c r="AM12" s="85"/>
      <c r="AN12"/>
    </row>
    <row r="13" spans="1:40" ht="15" customHeight="1" x14ac:dyDescent="0.3">
      <c r="A13" s="28" t="s">
        <v>6</v>
      </c>
      <c r="B13" s="70">
        <v>8418</v>
      </c>
      <c r="C13" s="47">
        <v>232700</v>
      </c>
      <c r="D13" s="30">
        <v>0.19819999999999999</v>
      </c>
      <c r="E13" s="30">
        <v>0.19070000000000001</v>
      </c>
      <c r="F13" s="30">
        <v>0.20599999999999999</v>
      </c>
      <c r="G13" s="70">
        <v>7985</v>
      </c>
      <c r="H13" s="47">
        <v>293900</v>
      </c>
      <c r="I13" s="30">
        <v>0.20699999999999999</v>
      </c>
      <c r="J13" s="30">
        <v>0.1996</v>
      </c>
      <c r="K13" s="30">
        <v>0.2147</v>
      </c>
      <c r="L13" s="70">
        <v>7976</v>
      </c>
      <c r="M13" s="47">
        <v>285800</v>
      </c>
      <c r="N13" s="30">
        <v>0.20669999999999999</v>
      </c>
      <c r="O13" s="30">
        <v>0.2009</v>
      </c>
      <c r="P13" s="61">
        <v>0.21249999999999999</v>
      </c>
      <c r="Q13" s="30"/>
      <c r="R13" s="70">
        <v>7309</v>
      </c>
      <c r="S13" s="47">
        <v>270500</v>
      </c>
      <c r="T13" s="30">
        <v>0.21640000000000001</v>
      </c>
      <c r="U13" s="30">
        <v>0.2092</v>
      </c>
      <c r="V13" s="30">
        <v>0.22389999999999999</v>
      </c>
      <c r="W13" s="70">
        <v>6653</v>
      </c>
      <c r="X13" s="47">
        <v>286400</v>
      </c>
      <c r="Y13" s="30">
        <v>0.2445</v>
      </c>
      <c r="Z13" s="30">
        <v>0.22650000000000001</v>
      </c>
      <c r="AA13" s="30">
        <v>0.26340000000000002</v>
      </c>
      <c r="AB13" s="70">
        <v>8076</v>
      </c>
      <c r="AC13" s="47">
        <v>368400</v>
      </c>
      <c r="AD13" s="30">
        <v>0.23810000000000001</v>
      </c>
      <c r="AE13" s="30">
        <v>0.22539999999999999</v>
      </c>
      <c r="AF13" s="31">
        <v>0.25140000000000001</v>
      </c>
      <c r="AH13" s="83">
        <v>1.8200000000000001E-2</v>
      </c>
      <c r="AI13" s="84" t="s">
        <v>105</v>
      </c>
      <c r="AJ13" s="83">
        <v>3.7400000000000003E-2</v>
      </c>
      <c r="AK13" s="84" t="s">
        <v>105</v>
      </c>
      <c r="AL13" s="83">
        <v>3.15E-2</v>
      </c>
      <c r="AM13" s="85" t="s">
        <v>105</v>
      </c>
      <c r="AN13"/>
    </row>
    <row r="14" spans="1:40" ht="15" customHeight="1" x14ac:dyDescent="0.3">
      <c r="A14" s="28" t="s">
        <v>7</v>
      </c>
      <c r="B14" s="70">
        <v>11724</v>
      </c>
      <c r="C14" s="47">
        <v>405900</v>
      </c>
      <c r="D14" s="30">
        <v>0.20649999999999999</v>
      </c>
      <c r="E14" s="30">
        <v>0.19919999999999999</v>
      </c>
      <c r="F14" s="30">
        <v>0.21390000000000001</v>
      </c>
      <c r="G14" s="70">
        <v>7043</v>
      </c>
      <c r="H14" s="47">
        <v>364100</v>
      </c>
      <c r="I14" s="30">
        <v>0.2117</v>
      </c>
      <c r="J14" s="30">
        <v>0.20300000000000001</v>
      </c>
      <c r="K14" s="30">
        <v>0.22059999999999999</v>
      </c>
      <c r="L14" s="70">
        <v>6657</v>
      </c>
      <c r="M14" s="47">
        <v>372100</v>
      </c>
      <c r="N14" s="30">
        <v>0.21179999999999999</v>
      </c>
      <c r="O14" s="30">
        <v>0.20530000000000001</v>
      </c>
      <c r="P14" s="61">
        <v>0.2185</v>
      </c>
      <c r="Q14" s="30"/>
      <c r="R14" s="70">
        <v>8773</v>
      </c>
      <c r="S14" s="47">
        <v>478400</v>
      </c>
      <c r="T14" s="30">
        <v>0.2457</v>
      </c>
      <c r="U14" s="30">
        <v>0.2382</v>
      </c>
      <c r="V14" s="30">
        <v>0.2535</v>
      </c>
      <c r="W14" s="70">
        <v>8563</v>
      </c>
      <c r="X14" s="47">
        <v>515100</v>
      </c>
      <c r="Y14" s="30">
        <v>0.25440000000000002</v>
      </c>
      <c r="Z14" s="30">
        <v>0.24149999999999999</v>
      </c>
      <c r="AA14" s="30">
        <v>0.26769999999999999</v>
      </c>
      <c r="AB14" s="70">
        <v>6349</v>
      </c>
      <c r="AC14" s="47">
        <v>388200</v>
      </c>
      <c r="AD14" s="30">
        <v>0.2354</v>
      </c>
      <c r="AE14" s="30">
        <v>0.223</v>
      </c>
      <c r="AF14" s="31">
        <v>0.2482</v>
      </c>
      <c r="AH14" s="83">
        <v>3.9300000000000002E-2</v>
      </c>
      <c r="AI14" s="84" t="s">
        <v>105</v>
      </c>
      <c r="AJ14" s="83">
        <v>4.2700000000000002E-2</v>
      </c>
      <c r="AK14" s="84" t="s">
        <v>105</v>
      </c>
      <c r="AL14" s="83">
        <v>2.35E-2</v>
      </c>
      <c r="AM14" s="85" t="s">
        <v>105</v>
      </c>
      <c r="AN14"/>
    </row>
    <row r="15" spans="1:40" ht="15" customHeight="1" x14ac:dyDescent="0.3">
      <c r="A15" s="28"/>
      <c r="B15" s="71"/>
      <c r="C15" s="48"/>
      <c r="D15" s="36"/>
      <c r="E15" s="36"/>
      <c r="F15" s="36"/>
      <c r="G15" s="71"/>
      <c r="H15" s="48"/>
      <c r="I15" s="36"/>
      <c r="J15" s="36"/>
      <c r="K15" s="36"/>
      <c r="L15" s="71"/>
      <c r="M15" s="48"/>
      <c r="N15" s="36"/>
      <c r="O15" s="36"/>
      <c r="P15" s="62"/>
      <c r="Q15" s="36"/>
      <c r="R15" s="71"/>
      <c r="S15" s="48"/>
      <c r="T15" s="36"/>
      <c r="U15" s="36"/>
      <c r="V15" s="36"/>
      <c r="W15" s="71"/>
      <c r="X15" s="48"/>
      <c r="Y15" s="36"/>
      <c r="Z15" s="36"/>
      <c r="AA15" s="36"/>
      <c r="AB15" s="71"/>
      <c r="AC15" s="48"/>
      <c r="AD15" s="36"/>
      <c r="AE15" s="36"/>
      <c r="AF15" s="37"/>
      <c r="AH15" s="86"/>
      <c r="AI15" s="84"/>
      <c r="AJ15" s="86"/>
      <c r="AK15" s="84"/>
      <c r="AL15" s="86"/>
      <c r="AM15" s="85"/>
      <c r="AN15"/>
    </row>
    <row r="16" spans="1:40" ht="15" customHeight="1" x14ac:dyDescent="0.3">
      <c r="A16" s="21" t="s">
        <v>35</v>
      </c>
      <c r="B16" s="71"/>
      <c r="C16" s="48"/>
      <c r="D16" s="36"/>
      <c r="E16" s="36"/>
      <c r="F16" s="36"/>
      <c r="G16" s="71"/>
      <c r="H16" s="48"/>
      <c r="I16" s="36"/>
      <c r="J16" s="36"/>
      <c r="K16" s="36"/>
      <c r="L16" s="71"/>
      <c r="M16" s="48"/>
      <c r="N16" s="36"/>
      <c r="O16" s="36"/>
      <c r="P16" s="62"/>
      <c r="Q16" s="36"/>
      <c r="R16" s="71"/>
      <c r="S16" s="48"/>
      <c r="T16" s="36"/>
      <c r="U16" s="36"/>
      <c r="V16" s="36"/>
      <c r="W16" s="71"/>
      <c r="X16" s="48"/>
      <c r="Y16" s="36"/>
      <c r="Z16" s="36"/>
      <c r="AA16" s="36"/>
      <c r="AB16" s="71"/>
      <c r="AC16" s="48"/>
      <c r="AD16" s="36"/>
      <c r="AE16" s="36"/>
      <c r="AF16" s="37"/>
      <c r="AH16" s="86"/>
      <c r="AI16" s="84"/>
      <c r="AJ16" s="86"/>
      <c r="AK16" s="84"/>
      <c r="AL16" s="86"/>
      <c r="AM16" s="85"/>
      <c r="AN16"/>
    </row>
    <row r="17" spans="1:40" ht="15" customHeight="1" x14ac:dyDescent="0.3">
      <c r="A17" s="28" t="s">
        <v>8</v>
      </c>
      <c r="B17" s="70">
        <v>9176</v>
      </c>
      <c r="C17" s="47">
        <v>254900</v>
      </c>
      <c r="D17" s="30">
        <v>0.16189999999999999</v>
      </c>
      <c r="E17" s="30">
        <v>0.15640000000000001</v>
      </c>
      <c r="F17" s="30">
        <v>0.1676</v>
      </c>
      <c r="G17" s="70">
        <v>6748</v>
      </c>
      <c r="H17" s="47">
        <v>279300</v>
      </c>
      <c r="I17" s="30">
        <v>0.1648</v>
      </c>
      <c r="J17" s="30">
        <v>0.15840000000000001</v>
      </c>
      <c r="K17" s="30">
        <v>0.17150000000000001</v>
      </c>
      <c r="L17" s="70">
        <v>6225</v>
      </c>
      <c r="M17" s="47">
        <v>239600</v>
      </c>
      <c r="N17" s="30">
        <v>0.15920000000000001</v>
      </c>
      <c r="O17" s="30">
        <v>0.15140000000000001</v>
      </c>
      <c r="P17" s="61">
        <v>0.1673</v>
      </c>
      <c r="Q17" s="30"/>
      <c r="R17" s="70">
        <v>7457</v>
      </c>
      <c r="S17" s="47">
        <v>307400</v>
      </c>
      <c r="T17" s="30">
        <v>0.18779999999999999</v>
      </c>
      <c r="U17" s="30">
        <v>0.17829999999999999</v>
      </c>
      <c r="V17" s="30">
        <v>0.1978</v>
      </c>
      <c r="W17" s="70">
        <v>6810</v>
      </c>
      <c r="X17" s="47">
        <v>305500</v>
      </c>
      <c r="Y17" s="30">
        <v>0.1968</v>
      </c>
      <c r="Z17" s="30">
        <v>0.18540000000000001</v>
      </c>
      <c r="AA17" s="30">
        <v>0.2087</v>
      </c>
      <c r="AB17" s="70">
        <v>6606</v>
      </c>
      <c r="AC17" s="47">
        <v>312100</v>
      </c>
      <c r="AD17" s="30">
        <v>0.19</v>
      </c>
      <c r="AE17" s="30">
        <v>0.1812</v>
      </c>
      <c r="AF17" s="31">
        <v>0.19900000000000001</v>
      </c>
      <c r="AH17" s="83">
        <v>2.5899999999999999E-2</v>
      </c>
      <c r="AI17" s="84" t="s">
        <v>105</v>
      </c>
      <c r="AJ17" s="83">
        <v>3.2000000000000001E-2</v>
      </c>
      <c r="AK17" s="84" t="s">
        <v>105</v>
      </c>
      <c r="AL17" s="83">
        <v>3.0800000000000001E-2</v>
      </c>
      <c r="AM17" s="85" t="s">
        <v>105</v>
      </c>
      <c r="AN17"/>
    </row>
    <row r="18" spans="1:40" ht="15" customHeight="1" x14ac:dyDescent="0.3">
      <c r="A18" s="28" t="s">
        <v>9</v>
      </c>
      <c r="B18" s="70">
        <v>10069</v>
      </c>
      <c r="C18" s="47">
        <v>382900</v>
      </c>
      <c r="D18" s="30">
        <v>0.24879999999999999</v>
      </c>
      <c r="E18" s="30">
        <v>0.2389</v>
      </c>
      <c r="F18" s="30">
        <v>0.2591</v>
      </c>
      <c r="G18" s="70">
        <v>7684</v>
      </c>
      <c r="H18" s="47">
        <v>374600</v>
      </c>
      <c r="I18" s="30">
        <v>0.26619999999999999</v>
      </c>
      <c r="J18" s="30">
        <v>0.25850000000000001</v>
      </c>
      <c r="K18" s="30">
        <v>0.2742</v>
      </c>
      <c r="L18" s="70">
        <v>8121</v>
      </c>
      <c r="M18" s="47">
        <v>415300</v>
      </c>
      <c r="N18" s="30">
        <v>0.25729999999999997</v>
      </c>
      <c r="O18" s="30">
        <v>0.2492</v>
      </c>
      <c r="P18" s="61">
        <v>0.26550000000000001</v>
      </c>
      <c r="Q18" s="30"/>
      <c r="R18" s="70">
        <v>8066</v>
      </c>
      <c r="S18" s="47">
        <v>428700</v>
      </c>
      <c r="T18" s="30">
        <v>0.28189999999999998</v>
      </c>
      <c r="U18" s="30">
        <v>0.2752</v>
      </c>
      <c r="V18" s="30">
        <v>0.28870000000000001</v>
      </c>
      <c r="W18" s="70">
        <v>7895</v>
      </c>
      <c r="X18" s="47">
        <v>486500</v>
      </c>
      <c r="Y18" s="30">
        <v>0.29749999999999999</v>
      </c>
      <c r="Z18" s="30">
        <v>0.2853</v>
      </c>
      <c r="AA18" s="30">
        <v>0.30990000000000001</v>
      </c>
      <c r="AB18" s="70">
        <v>7030</v>
      </c>
      <c r="AC18" s="47">
        <v>420200</v>
      </c>
      <c r="AD18" s="30">
        <v>0.28389999999999999</v>
      </c>
      <c r="AE18" s="30">
        <v>0.27450000000000002</v>
      </c>
      <c r="AF18" s="31">
        <v>0.29360000000000003</v>
      </c>
      <c r="AH18" s="83">
        <v>3.3099999999999997E-2</v>
      </c>
      <c r="AI18" s="84" t="s">
        <v>105</v>
      </c>
      <c r="AJ18" s="83">
        <v>3.1300000000000001E-2</v>
      </c>
      <c r="AK18" s="84" t="s">
        <v>105</v>
      </c>
      <c r="AL18" s="83">
        <v>2.6700000000000002E-2</v>
      </c>
      <c r="AM18" s="85" t="s">
        <v>105</v>
      </c>
      <c r="AN18"/>
    </row>
    <row r="19" spans="1:40" ht="15" customHeight="1" x14ac:dyDescent="0.3">
      <c r="A19" s="28" t="s">
        <v>10</v>
      </c>
      <c r="B19" s="70" t="s">
        <v>36</v>
      </c>
      <c r="C19" s="47" t="s">
        <v>36</v>
      </c>
      <c r="D19" s="30" t="s">
        <v>36</v>
      </c>
      <c r="E19" s="30" t="s">
        <v>36</v>
      </c>
      <c r="F19" s="30" t="s">
        <v>36</v>
      </c>
      <c r="G19" s="70" t="s">
        <v>36</v>
      </c>
      <c r="H19" s="47" t="s">
        <v>36</v>
      </c>
      <c r="I19" s="30" t="s">
        <v>36</v>
      </c>
      <c r="J19" s="30" t="s">
        <v>36</v>
      </c>
      <c r="K19" s="30" t="s">
        <v>36</v>
      </c>
      <c r="L19" s="70" t="s">
        <v>36</v>
      </c>
      <c r="M19" s="47" t="s">
        <v>36</v>
      </c>
      <c r="N19" s="30" t="s">
        <v>36</v>
      </c>
      <c r="O19" s="30" t="s">
        <v>36</v>
      </c>
      <c r="P19" s="61" t="s">
        <v>36</v>
      </c>
      <c r="Q19" s="30"/>
      <c r="R19" s="70">
        <v>154</v>
      </c>
      <c r="S19" s="47">
        <v>12800</v>
      </c>
      <c r="T19" s="30">
        <v>0.34960000000000002</v>
      </c>
      <c r="U19" s="30">
        <v>0.28620000000000001</v>
      </c>
      <c r="V19" s="30">
        <v>0.41870000000000002</v>
      </c>
      <c r="W19" s="70">
        <v>164</v>
      </c>
      <c r="X19" s="47">
        <v>9500</v>
      </c>
      <c r="Y19" s="30">
        <v>0.31709999999999999</v>
      </c>
      <c r="Z19" s="30">
        <v>0.25240000000000001</v>
      </c>
      <c r="AA19" s="30">
        <v>0.38990000000000002</v>
      </c>
      <c r="AB19" s="70">
        <v>283</v>
      </c>
      <c r="AC19" s="47">
        <v>24200</v>
      </c>
      <c r="AD19" s="30">
        <v>0.37759999999999999</v>
      </c>
      <c r="AE19" s="30">
        <v>0.29549999999999998</v>
      </c>
      <c r="AF19" s="31">
        <v>0.46739999999999998</v>
      </c>
      <c r="AH19" s="83" t="s">
        <v>36</v>
      </c>
      <c r="AI19" s="84" t="s">
        <v>36</v>
      </c>
      <c r="AJ19" s="83" t="s">
        <v>36</v>
      </c>
      <c r="AK19" s="84" t="s">
        <v>36</v>
      </c>
      <c r="AL19" s="83" t="s">
        <v>36</v>
      </c>
      <c r="AM19" s="85" t="s">
        <v>36</v>
      </c>
      <c r="AN19"/>
    </row>
    <row r="20" spans="1:40" ht="15" customHeight="1" x14ac:dyDescent="0.3">
      <c r="A20" s="28"/>
      <c r="B20" s="71"/>
      <c r="C20" s="48"/>
      <c r="D20" s="36"/>
      <c r="E20" s="36"/>
      <c r="F20" s="36"/>
      <c r="G20" s="71"/>
      <c r="H20" s="48"/>
      <c r="I20" s="36"/>
      <c r="J20" s="36"/>
      <c r="K20" s="36"/>
      <c r="L20" s="71"/>
      <c r="M20" s="48"/>
      <c r="N20" s="36"/>
      <c r="O20" s="36"/>
      <c r="P20" s="62"/>
      <c r="Q20" s="36"/>
      <c r="R20" s="71"/>
      <c r="S20" s="48"/>
      <c r="T20" s="36"/>
      <c r="U20" s="36"/>
      <c r="V20" s="36"/>
      <c r="W20" s="71"/>
      <c r="X20" s="48"/>
      <c r="Y20" s="36"/>
      <c r="Z20" s="36"/>
      <c r="AA20" s="36"/>
      <c r="AB20" s="71"/>
      <c r="AC20" s="48"/>
      <c r="AD20" s="36"/>
      <c r="AE20" s="36"/>
      <c r="AF20" s="37"/>
      <c r="AH20" s="86"/>
      <c r="AI20" s="84"/>
      <c r="AJ20" s="86"/>
      <c r="AK20" s="84"/>
      <c r="AL20" s="86"/>
      <c r="AM20" s="85"/>
      <c r="AN20"/>
    </row>
    <row r="21" spans="1:40" ht="15" customHeight="1" x14ac:dyDescent="0.3">
      <c r="A21" s="21" t="s">
        <v>67</v>
      </c>
      <c r="B21" s="71"/>
      <c r="C21" s="48"/>
      <c r="D21" s="36"/>
      <c r="E21" s="36"/>
      <c r="F21" s="36"/>
      <c r="G21" s="71"/>
      <c r="H21" s="48"/>
      <c r="I21" s="36"/>
      <c r="J21" s="36"/>
      <c r="K21" s="36"/>
      <c r="L21" s="71"/>
      <c r="M21" s="48"/>
      <c r="N21" s="36"/>
      <c r="O21" s="36"/>
      <c r="P21" s="62"/>
      <c r="Q21" s="36"/>
      <c r="R21" s="71"/>
      <c r="S21" s="48"/>
      <c r="T21" s="36"/>
      <c r="U21" s="36"/>
      <c r="V21" s="36"/>
      <c r="W21" s="71"/>
      <c r="X21" s="48"/>
      <c r="Y21" s="36"/>
      <c r="Z21" s="36"/>
      <c r="AA21" s="36"/>
      <c r="AB21" s="71"/>
      <c r="AC21" s="48"/>
      <c r="AD21" s="36"/>
      <c r="AE21" s="36"/>
      <c r="AF21" s="37"/>
      <c r="AH21" s="86"/>
      <c r="AI21" s="84"/>
      <c r="AJ21" s="86"/>
      <c r="AK21" s="84"/>
      <c r="AL21" s="86"/>
      <c r="AM21" s="85"/>
      <c r="AN21"/>
    </row>
    <row r="22" spans="1:40" ht="15" customHeight="1" x14ac:dyDescent="0.3">
      <c r="A22" s="28" t="s">
        <v>40</v>
      </c>
      <c r="B22" s="70">
        <v>3887</v>
      </c>
      <c r="C22" s="47">
        <v>99600</v>
      </c>
      <c r="D22" s="30">
        <v>0.16639999999999999</v>
      </c>
      <c r="E22" s="30">
        <v>0.15709999999999999</v>
      </c>
      <c r="F22" s="30">
        <v>0.1762</v>
      </c>
      <c r="G22" s="70">
        <v>3482</v>
      </c>
      <c r="H22" s="47">
        <v>124700</v>
      </c>
      <c r="I22" s="30">
        <v>0.1603</v>
      </c>
      <c r="J22" s="30">
        <v>0.151</v>
      </c>
      <c r="K22" s="30">
        <v>0.1701</v>
      </c>
      <c r="L22" s="70">
        <v>3361</v>
      </c>
      <c r="M22" s="47">
        <v>104300</v>
      </c>
      <c r="N22" s="30">
        <v>0.15870000000000001</v>
      </c>
      <c r="O22" s="30">
        <v>0.1452</v>
      </c>
      <c r="P22" s="61">
        <v>0.17330000000000001</v>
      </c>
      <c r="Q22" s="30"/>
      <c r="R22" s="70">
        <v>3371</v>
      </c>
      <c r="S22" s="47">
        <v>115900</v>
      </c>
      <c r="T22" s="30">
        <v>0.18090000000000001</v>
      </c>
      <c r="U22" s="30">
        <v>0.16850000000000001</v>
      </c>
      <c r="V22" s="30">
        <v>0.19389999999999999</v>
      </c>
      <c r="W22" s="70">
        <v>3147</v>
      </c>
      <c r="X22" s="47">
        <v>111900</v>
      </c>
      <c r="Y22" s="30">
        <v>0.19220000000000001</v>
      </c>
      <c r="Z22" s="30">
        <v>0.1812</v>
      </c>
      <c r="AA22" s="30">
        <v>0.20380000000000001</v>
      </c>
      <c r="AB22" s="70">
        <v>3777</v>
      </c>
      <c r="AC22" s="47">
        <v>148200</v>
      </c>
      <c r="AD22" s="30">
        <v>0.1885</v>
      </c>
      <c r="AE22" s="30">
        <v>0.1787</v>
      </c>
      <c r="AF22" s="31">
        <v>0.1988</v>
      </c>
      <c r="AH22" s="83">
        <v>1.44E-2</v>
      </c>
      <c r="AI22" s="84" t="s">
        <v>104</v>
      </c>
      <c r="AJ22" s="83">
        <v>3.1899999999999998E-2</v>
      </c>
      <c r="AK22" s="84" t="s">
        <v>105</v>
      </c>
      <c r="AL22" s="83">
        <v>2.98E-2</v>
      </c>
      <c r="AM22" s="85" t="s">
        <v>105</v>
      </c>
      <c r="AN22"/>
    </row>
    <row r="23" spans="1:40" ht="15" customHeight="1" x14ac:dyDescent="0.3">
      <c r="A23" s="28" t="s">
        <v>41</v>
      </c>
      <c r="B23" s="70">
        <v>5289</v>
      </c>
      <c r="C23" s="47">
        <v>155300</v>
      </c>
      <c r="D23" s="30">
        <v>0.15920000000000001</v>
      </c>
      <c r="E23" s="30">
        <v>0.1525</v>
      </c>
      <c r="F23" s="30">
        <v>0.1661</v>
      </c>
      <c r="G23" s="70">
        <v>3266</v>
      </c>
      <c r="H23" s="47">
        <v>154600</v>
      </c>
      <c r="I23" s="30">
        <v>0.16869999999999999</v>
      </c>
      <c r="J23" s="30">
        <v>0.15989999999999999</v>
      </c>
      <c r="K23" s="30">
        <v>0.17780000000000001</v>
      </c>
      <c r="L23" s="70">
        <v>2864</v>
      </c>
      <c r="M23" s="47">
        <v>135300</v>
      </c>
      <c r="N23" s="30">
        <v>0.15959999999999999</v>
      </c>
      <c r="O23" s="30">
        <v>0.1507</v>
      </c>
      <c r="P23" s="61">
        <v>0.16880000000000001</v>
      </c>
      <c r="Q23" s="30"/>
      <c r="R23" s="70">
        <v>4086</v>
      </c>
      <c r="S23" s="47">
        <v>191400</v>
      </c>
      <c r="T23" s="30">
        <v>0.1923</v>
      </c>
      <c r="U23" s="30">
        <v>0.17899999999999999</v>
      </c>
      <c r="V23" s="30">
        <v>0.20630000000000001</v>
      </c>
      <c r="W23" s="70">
        <v>3663</v>
      </c>
      <c r="X23" s="47">
        <v>193600</v>
      </c>
      <c r="Y23" s="30">
        <v>0.1996</v>
      </c>
      <c r="Z23" s="30">
        <v>0.18279999999999999</v>
      </c>
      <c r="AA23" s="30">
        <v>0.21740000000000001</v>
      </c>
      <c r="AB23" s="70">
        <v>2829</v>
      </c>
      <c r="AC23" s="47">
        <v>163900</v>
      </c>
      <c r="AD23" s="30">
        <v>0.1913</v>
      </c>
      <c r="AE23" s="30">
        <v>0.1774</v>
      </c>
      <c r="AF23" s="31">
        <v>0.20599999999999999</v>
      </c>
      <c r="AH23" s="83">
        <v>3.3099999999999997E-2</v>
      </c>
      <c r="AI23" s="84" t="s">
        <v>105</v>
      </c>
      <c r="AJ23" s="83">
        <v>3.09E-2</v>
      </c>
      <c r="AK23" s="84" t="s">
        <v>105</v>
      </c>
      <c r="AL23" s="83">
        <v>3.1699999999999999E-2</v>
      </c>
      <c r="AM23" s="85" t="s">
        <v>105</v>
      </c>
      <c r="AN23"/>
    </row>
    <row r="24" spans="1:40" ht="15" customHeight="1" x14ac:dyDescent="0.3">
      <c r="A24" s="28" t="s">
        <v>42</v>
      </c>
      <c r="B24" s="70">
        <v>4235</v>
      </c>
      <c r="C24" s="47">
        <v>133800</v>
      </c>
      <c r="D24" s="30">
        <v>0.23139999999999999</v>
      </c>
      <c r="E24" s="30">
        <v>0.21940000000000001</v>
      </c>
      <c r="F24" s="30">
        <v>0.24390000000000001</v>
      </c>
      <c r="G24" s="70">
        <v>4225</v>
      </c>
      <c r="H24" s="47">
        <v>164800</v>
      </c>
      <c r="I24" s="30">
        <v>0.25979999999999998</v>
      </c>
      <c r="J24" s="30">
        <v>0.25169999999999998</v>
      </c>
      <c r="K24" s="30">
        <v>0.2681</v>
      </c>
      <c r="L24" s="70">
        <v>4453</v>
      </c>
      <c r="M24" s="47">
        <v>179200</v>
      </c>
      <c r="N24" s="30">
        <v>0.24979999999999999</v>
      </c>
      <c r="O24" s="30">
        <v>0.23899999999999999</v>
      </c>
      <c r="P24" s="61">
        <v>0.26100000000000001</v>
      </c>
      <c r="Q24" s="30"/>
      <c r="R24" s="70">
        <v>3729</v>
      </c>
      <c r="S24" s="47">
        <v>150900</v>
      </c>
      <c r="T24" s="30">
        <v>0.25119999999999998</v>
      </c>
      <c r="U24" s="30">
        <v>0.24010000000000001</v>
      </c>
      <c r="V24" s="30">
        <v>0.26269999999999999</v>
      </c>
      <c r="W24" s="70">
        <v>3280</v>
      </c>
      <c r="X24" s="47">
        <v>169400</v>
      </c>
      <c r="Y24" s="30">
        <v>0.28939999999999999</v>
      </c>
      <c r="Z24" s="30">
        <v>0.26579999999999998</v>
      </c>
      <c r="AA24" s="30">
        <v>0.31419999999999998</v>
      </c>
      <c r="AB24" s="70">
        <v>3871</v>
      </c>
      <c r="AC24" s="47">
        <v>207300</v>
      </c>
      <c r="AD24" s="30">
        <v>0.28420000000000001</v>
      </c>
      <c r="AE24" s="30">
        <v>0.27139999999999997</v>
      </c>
      <c r="AF24" s="31">
        <v>0.29730000000000001</v>
      </c>
      <c r="AH24" s="83">
        <v>1.9800000000000002E-2</v>
      </c>
      <c r="AI24" s="84" t="s">
        <v>105</v>
      </c>
      <c r="AJ24" s="83">
        <v>2.9499999999999998E-2</v>
      </c>
      <c r="AK24" s="84" t="s">
        <v>105</v>
      </c>
      <c r="AL24" s="83">
        <v>3.44E-2</v>
      </c>
      <c r="AM24" s="85" t="s">
        <v>105</v>
      </c>
      <c r="AN24"/>
    </row>
    <row r="25" spans="1:40" ht="15" customHeight="1" x14ac:dyDescent="0.3">
      <c r="A25" s="28" t="s">
        <v>43</v>
      </c>
      <c r="B25" s="70">
        <v>5834</v>
      </c>
      <c r="C25" s="47">
        <v>249100</v>
      </c>
      <c r="D25" s="30">
        <v>0.25929999999999997</v>
      </c>
      <c r="E25" s="30">
        <v>0.24490000000000001</v>
      </c>
      <c r="F25" s="30">
        <v>0.27429999999999999</v>
      </c>
      <c r="G25" s="70">
        <v>3459</v>
      </c>
      <c r="H25" s="47">
        <v>209900</v>
      </c>
      <c r="I25" s="30">
        <v>0.27150000000000002</v>
      </c>
      <c r="J25" s="30">
        <v>0.2591</v>
      </c>
      <c r="K25" s="30">
        <v>0.2843</v>
      </c>
      <c r="L25" s="70">
        <v>3668</v>
      </c>
      <c r="M25" s="47">
        <v>236100</v>
      </c>
      <c r="N25" s="30">
        <v>0.26319999999999999</v>
      </c>
      <c r="O25" s="30">
        <v>0.25159999999999999</v>
      </c>
      <c r="P25" s="61">
        <v>0.27510000000000001</v>
      </c>
      <c r="Q25" s="30"/>
      <c r="R25" s="70">
        <v>4337</v>
      </c>
      <c r="S25" s="47">
        <v>277700</v>
      </c>
      <c r="T25" s="30">
        <v>0.30199999999999999</v>
      </c>
      <c r="U25" s="30">
        <v>0.29320000000000002</v>
      </c>
      <c r="V25" s="30">
        <v>0.31090000000000001</v>
      </c>
      <c r="W25" s="70">
        <v>4615</v>
      </c>
      <c r="X25" s="47">
        <v>317100</v>
      </c>
      <c r="Y25" s="30">
        <v>0.30199999999999999</v>
      </c>
      <c r="Z25" s="30">
        <v>0.28860000000000002</v>
      </c>
      <c r="AA25" s="30">
        <v>0.31580000000000003</v>
      </c>
      <c r="AB25" s="70">
        <v>3159</v>
      </c>
      <c r="AC25" s="47">
        <v>212900</v>
      </c>
      <c r="AD25" s="30">
        <v>0.28370000000000001</v>
      </c>
      <c r="AE25" s="30">
        <v>0.26989999999999997</v>
      </c>
      <c r="AF25" s="31">
        <v>0.2979</v>
      </c>
      <c r="AH25" s="83">
        <v>4.2700000000000002E-2</v>
      </c>
      <c r="AI25" s="84" t="s">
        <v>105</v>
      </c>
      <c r="AJ25" s="83">
        <v>3.0499999999999999E-2</v>
      </c>
      <c r="AK25" s="84" t="s">
        <v>105</v>
      </c>
      <c r="AL25" s="83">
        <v>2.0500000000000001E-2</v>
      </c>
      <c r="AM25" s="85" t="s">
        <v>105</v>
      </c>
      <c r="AN25"/>
    </row>
    <row r="26" spans="1:40" ht="15" customHeight="1" x14ac:dyDescent="0.3">
      <c r="A26" s="28"/>
      <c r="B26" s="71"/>
      <c r="C26" s="48"/>
      <c r="D26" s="36"/>
      <c r="E26" s="36"/>
      <c r="F26" s="36"/>
      <c r="G26" s="71"/>
      <c r="H26" s="48"/>
      <c r="I26" s="36"/>
      <c r="J26" s="36"/>
      <c r="K26" s="36"/>
      <c r="L26" s="71"/>
      <c r="M26" s="48"/>
      <c r="N26" s="36"/>
      <c r="O26" s="36"/>
      <c r="P26" s="62"/>
      <c r="Q26" s="36"/>
      <c r="R26" s="71"/>
      <c r="S26" s="48"/>
      <c r="T26" s="36"/>
      <c r="U26" s="36"/>
      <c r="V26" s="36"/>
      <c r="W26" s="71"/>
      <c r="X26" s="48"/>
      <c r="Y26" s="36"/>
      <c r="Z26" s="36"/>
      <c r="AA26" s="36"/>
      <c r="AB26" s="71"/>
      <c r="AC26" s="48"/>
      <c r="AD26" s="36"/>
      <c r="AE26" s="36"/>
      <c r="AF26" s="37"/>
      <c r="AH26" s="86"/>
      <c r="AI26" s="84"/>
      <c r="AJ26" s="86"/>
      <c r="AK26" s="84"/>
      <c r="AL26" s="86"/>
      <c r="AM26" s="85"/>
      <c r="AN26"/>
    </row>
    <row r="27" spans="1:40" ht="15" customHeight="1" x14ac:dyDescent="0.3">
      <c r="A27" s="21" t="s">
        <v>126</v>
      </c>
      <c r="B27" s="71"/>
      <c r="C27" s="48"/>
      <c r="D27" s="36"/>
      <c r="E27" s="36"/>
      <c r="F27" s="36"/>
      <c r="G27" s="71"/>
      <c r="H27" s="48"/>
      <c r="I27" s="36"/>
      <c r="J27" s="36"/>
      <c r="K27" s="36"/>
      <c r="L27" s="71"/>
      <c r="M27" s="48"/>
      <c r="N27" s="36"/>
      <c r="O27" s="36"/>
      <c r="P27" s="62"/>
      <c r="Q27" s="36"/>
      <c r="R27" s="71"/>
      <c r="S27" s="48"/>
      <c r="T27" s="36"/>
      <c r="U27" s="36"/>
      <c r="V27" s="36"/>
      <c r="W27" s="71"/>
      <c r="X27" s="48"/>
      <c r="Y27" s="36"/>
      <c r="Z27" s="36"/>
      <c r="AA27" s="36"/>
      <c r="AB27" s="71"/>
      <c r="AC27" s="48"/>
      <c r="AD27" s="36"/>
      <c r="AE27" s="36"/>
      <c r="AF27" s="37"/>
      <c r="AH27" s="86"/>
      <c r="AI27" s="84"/>
      <c r="AJ27" s="86"/>
      <c r="AK27" s="84"/>
      <c r="AL27" s="86"/>
      <c r="AM27" s="85"/>
      <c r="AN27"/>
    </row>
    <row r="28" spans="1:40" ht="15" customHeight="1" x14ac:dyDescent="0.3">
      <c r="A28" s="28" t="s">
        <v>11</v>
      </c>
      <c r="B28" s="70">
        <v>3019</v>
      </c>
      <c r="C28" s="47">
        <v>123800</v>
      </c>
      <c r="D28" s="30">
        <v>0.22869999999999999</v>
      </c>
      <c r="E28" s="30">
        <v>0.2157</v>
      </c>
      <c r="F28" s="30">
        <v>0.2422</v>
      </c>
      <c r="G28" s="70">
        <v>2147</v>
      </c>
      <c r="H28" s="47">
        <v>117300</v>
      </c>
      <c r="I28" s="30">
        <v>0.249</v>
      </c>
      <c r="J28" s="30">
        <v>0.2351</v>
      </c>
      <c r="K28" s="30">
        <v>0.26329999999999998</v>
      </c>
      <c r="L28" s="70">
        <v>1944</v>
      </c>
      <c r="M28" s="47">
        <v>113500</v>
      </c>
      <c r="N28" s="30">
        <v>0.23119999999999999</v>
      </c>
      <c r="O28" s="30">
        <v>0.21579999999999999</v>
      </c>
      <c r="P28" s="61">
        <v>0.2472</v>
      </c>
      <c r="Q28" s="30"/>
      <c r="R28" s="70">
        <v>2187</v>
      </c>
      <c r="S28" s="47">
        <v>126200</v>
      </c>
      <c r="T28" s="30">
        <v>0.2329</v>
      </c>
      <c r="U28" s="30">
        <v>0.2198</v>
      </c>
      <c r="V28" s="30">
        <v>0.24660000000000001</v>
      </c>
      <c r="W28" s="70">
        <v>1844</v>
      </c>
      <c r="X28" s="47">
        <v>132900</v>
      </c>
      <c r="Y28" s="30">
        <v>0.2777</v>
      </c>
      <c r="Z28" s="30">
        <v>0.26</v>
      </c>
      <c r="AA28" s="30">
        <v>0.29620000000000002</v>
      </c>
      <c r="AB28" s="70">
        <v>2241</v>
      </c>
      <c r="AC28" s="47">
        <v>143300</v>
      </c>
      <c r="AD28" s="30">
        <v>0.25190000000000001</v>
      </c>
      <c r="AE28" s="30">
        <v>0.23330000000000001</v>
      </c>
      <c r="AF28" s="31">
        <v>0.27129999999999999</v>
      </c>
      <c r="AH28" s="83">
        <v>4.3E-3</v>
      </c>
      <c r="AI28" s="84" t="s">
        <v>104</v>
      </c>
      <c r="AJ28" s="83">
        <v>2.8799999999999999E-2</v>
      </c>
      <c r="AK28" s="84" t="s">
        <v>105</v>
      </c>
      <c r="AL28" s="83">
        <v>2.07E-2</v>
      </c>
      <c r="AM28" s="85" t="s">
        <v>104</v>
      </c>
      <c r="AN28"/>
    </row>
    <row r="29" spans="1:40" ht="15" customHeight="1" x14ac:dyDescent="0.3">
      <c r="A29" s="28" t="s">
        <v>12</v>
      </c>
      <c r="B29" s="70">
        <v>9879</v>
      </c>
      <c r="C29" s="47">
        <v>338700</v>
      </c>
      <c r="D29" s="30">
        <v>0.21379999999999999</v>
      </c>
      <c r="E29" s="30">
        <v>0.20660000000000001</v>
      </c>
      <c r="F29" s="30">
        <v>0.22120000000000001</v>
      </c>
      <c r="G29" s="70">
        <v>7503</v>
      </c>
      <c r="H29" s="47">
        <v>317800</v>
      </c>
      <c r="I29" s="30">
        <v>0.20499999999999999</v>
      </c>
      <c r="J29" s="30">
        <v>0.1976</v>
      </c>
      <c r="K29" s="30">
        <v>0.21260000000000001</v>
      </c>
      <c r="L29" s="70">
        <v>7199</v>
      </c>
      <c r="M29" s="47">
        <v>314400</v>
      </c>
      <c r="N29" s="30">
        <v>0.20419999999999999</v>
      </c>
      <c r="O29" s="30">
        <v>0.1971</v>
      </c>
      <c r="P29" s="61">
        <v>0.21149999999999999</v>
      </c>
      <c r="Q29" s="30"/>
      <c r="R29" s="70">
        <v>7575</v>
      </c>
      <c r="S29" s="47">
        <v>365900</v>
      </c>
      <c r="T29" s="30">
        <v>0.2349</v>
      </c>
      <c r="U29" s="30">
        <v>0.22500000000000001</v>
      </c>
      <c r="V29" s="30">
        <v>0.2452</v>
      </c>
      <c r="W29" s="70">
        <v>7536</v>
      </c>
      <c r="X29" s="47">
        <v>389200</v>
      </c>
      <c r="Y29" s="30">
        <v>0.2382</v>
      </c>
      <c r="Z29" s="30">
        <v>0.224</v>
      </c>
      <c r="AA29" s="30">
        <v>0.253</v>
      </c>
      <c r="AB29" s="70">
        <v>7169</v>
      </c>
      <c r="AC29" s="47">
        <v>378900</v>
      </c>
      <c r="AD29" s="30">
        <v>0.2316</v>
      </c>
      <c r="AE29" s="30">
        <v>0.22320000000000001</v>
      </c>
      <c r="AF29" s="31">
        <v>0.2402</v>
      </c>
      <c r="AH29" s="83">
        <v>2.1100000000000001E-2</v>
      </c>
      <c r="AI29" s="84" t="s">
        <v>105</v>
      </c>
      <c r="AJ29" s="83">
        <v>3.32E-2</v>
      </c>
      <c r="AK29" s="84" t="s">
        <v>105</v>
      </c>
      <c r="AL29" s="83">
        <v>2.7400000000000001E-2</v>
      </c>
      <c r="AM29" s="85" t="s">
        <v>105</v>
      </c>
      <c r="AN29"/>
    </row>
    <row r="30" spans="1:40" ht="15" customHeight="1" x14ac:dyDescent="0.3">
      <c r="A30" s="28" t="s">
        <v>13</v>
      </c>
      <c r="B30" s="70">
        <v>6445</v>
      </c>
      <c r="C30" s="47">
        <v>176100</v>
      </c>
      <c r="D30" s="30">
        <v>0.17349999999999999</v>
      </c>
      <c r="E30" s="30">
        <v>0.16350000000000001</v>
      </c>
      <c r="F30" s="30">
        <v>0.18390000000000001</v>
      </c>
      <c r="G30" s="70">
        <v>4846</v>
      </c>
      <c r="H30" s="47">
        <v>222900</v>
      </c>
      <c r="I30" s="30">
        <v>0.2044</v>
      </c>
      <c r="J30" s="30">
        <v>0.19320000000000001</v>
      </c>
      <c r="K30" s="30">
        <v>0.21609999999999999</v>
      </c>
      <c r="L30" s="70">
        <v>5268</v>
      </c>
      <c r="M30" s="47">
        <v>230100</v>
      </c>
      <c r="N30" s="30">
        <v>0.21110000000000001</v>
      </c>
      <c r="O30" s="30">
        <v>0.20230000000000001</v>
      </c>
      <c r="P30" s="61">
        <v>0.22020000000000001</v>
      </c>
      <c r="Q30" s="30"/>
      <c r="R30" s="70">
        <v>5867</v>
      </c>
      <c r="S30" s="47">
        <v>256700</v>
      </c>
      <c r="T30" s="30">
        <v>0.23649999999999999</v>
      </c>
      <c r="U30" s="30">
        <v>0.22670000000000001</v>
      </c>
      <c r="V30" s="30">
        <v>0.24660000000000001</v>
      </c>
      <c r="W30" s="70">
        <v>5448</v>
      </c>
      <c r="X30" s="47">
        <v>279300</v>
      </c>
      <c r="Y30" s="30">
        <v>0.25019999999999998</v>
      </c>
      <c r="Z30" s="30">
        <v>0.23649999999999999</v>
      </c>
      <c r="AA30" s="30">
        <v>0.26440000000000002</v>
      </c>
      <c r="AB30" s="70">
        <v>4525</v>
      </c>
      <c r="AC30" s="47">
        <v>234300</v>
      </c>
      <c r="AD30" s="30">
        <v>0.23769999999999999</v>
      </c>
      <c r="AE30" s="30">
        <v>0.2213</v>
      </c>
      <c r="AF30" s="31">
        <v>0.25490000000000002</v>
      </c>
      <c r="AH30" s="83">
        <v>6.3100000000000003E-2</v>
      </c>
      <c r="AI30" s="84" t="s">
        <v>105</v>
      </c>
      <c r="AJ30" s="83">
        <v>4.58E-2</v>
      </c>
      <c r="AK30" s="84" t="s">
        <v>105</v>
      </c>
      <c r="AL30" s="83">
        <v>2.6499999999999999E-2</v>
      </c>
      <c r="AM30" s="85" t="s">
        <v>105</v>
      </c>
      <c r="AN30"/>
    </row>
    <row r="31" spans="1:40" ht="15" customHeight="1" x14ac:dyDescent="0.3">
      <c r="A31" s="28"/>
      <c r="B31" s="71"/>
      <c r="C31" s="48"/>
      <c r="D31" s="36"/>
      <c r="E31" s="36"/>
      <c r="F31" s="36"/>
      <c r="G31" s="71"/>
      <c r="H31" s="48"/>
      <c r="I31" s="36"/>
      <c r="J31" s="36"/>
      <c r="K31" s="36"/>
      <c r="L31" s="71"/>
      <c r="M31" s="48"/>
      <c r="N31" s="36"/>
      <c r="O31" s="36"/>
      <c r="P31" s="62"/>
      <c r="Q31" s="36"/>
      <c r="R31" s="71"/>
      <c r="S31" s="48"/>
      <c r="T31" s="36"/>
      <c r="U31" s="36"/>
      <c r="V31" s="36"/>
      <c r="W31" s="71"/>
      <c r="X31" s="48"/>
      <c r="Y31" s="36"/>
      <c r="Z31" s="36"/>
      <c r="AA31" s="36"/>
      <c r="AB31" s="71"/>
      <c r="AC31" s="48"/>
      <c r="AD31" s="36"/>
      <c r="AE31" s="36"/>
      <c r="AF31" s="37"/>
      <c r="AH31" s="86"/>
      <c r="AI31" s="84"/>
      <c r="AJ31" s="86"/>
      <c r="AK31" s="84"/>
      <c r="AL31" s="86"/>
      <c r="AM31" s="85"/>
      <c r="AN31"/>
    </row>
    <row r="32" spans="1:40" ht="15" customHeight="1" x14ac:dyDescent="0.3">
      <c r="A32" s="21" t="s">
        <v>38</v>
      </c>
      <c r="B32" s="71"/>
      <c r="C32" s="48"/>
      <c r="D32" s="36"/>
      <c r="E32" s="36"/>
      <c r="F32" s="36"/>
      <c r="G32" s="71"/>
      <c r="H32" s="48"/>
      <c r="I32" s="36"/>
      <c r="J32" s="36"/>
      <c r="K32" s="36"/>
      <c r="L32" s="71"/>
      <c r="M32" s="48"/>
      <c r="N32" s="36"/>
      <c r="O32" s="36"/>
      <c r="P32" s="62"/>
      <c r="Q32" s="36"/>
      <c r="R32" s="71"/>
      <c r="S32" s="48"/>
      <c r="T32" s="36"/>
      <c r="U32" s="36"/>
      <c r="V32" s="36"/>
      <c r="W32" s="71"/>
      <c r="X32" s="48"/>
      <c r="Y32" s="36"/>
      <c r="Z32" s="36"/>
      <c r="AA32" s="36"/>
      <c r="AB32" s="71"/>
      <c r="AC32" s="48"/>
      <c r="AD32" s="36"/>
      <c r="AE32" s="36"/>
      <c r="AF32" s="37"/>
      <c r="AH32" s="86"/>
      <c r="AI32" s="84"/>
      <c r="AJ32" s="86"/>
      <c r="AK32" s="84"/>
      <c r="AL32" s="86"/>
      <c r="AM32" s="85"/>
      <c r="AN32"/>
    </row>
    <row r="33" spans="1:40" ht="15" customHeight="1" x14ac:dyDescent="0.3">
      <c r="A33" s="28" t="s">
        <v>14</v>
      </c>
      <c r="B33" s="70">
        <v>14035</v>
      </c>
      <c r="C33" s="47">
        <v>416100</v>
      </c>
      <c r="D33" s="30">
        <v>0.20619999999999999</v>
      </c>
      <c r="E33" s="30">
        <v>0.1993</v>
      </c>
      <c r="F33" s="30">
        <v>0.2132</v>
      </c>
      <c r="G33" s="70">
        <v>10843</v>
      </c>
      <c r="H33" s="47">
        <v>473600</v>
      </c>
      <c r="I33" s="30">
        <v>0.2155</v>
      </c>
      <c r="J33" s="30">
        <v>0.20849999999999999</v>
      </c>
      <c r="K33" s="30">
        <v>0.22259999999999999</v>
      </c>
      <c r="L33" s="70">
        <v>10713</v>
      </c>
      <c r="M33" s="47">
        <v>473600</v>
      </c>
      <c r="N33" s="30">
        <v>0.2097</v>
      </c>
      <c r="O33" s="30">
        <v>0.2046</v>
      </c>
      <c r="P33" s="61">
        <v>0.215</v>
      </c>
      <c r="Q33" s="30"/>
      <c r="R33" s="70">
        <v>11758</v>
      </c>
      <c r="S33" s="47">
        <v>479500</v>
      </c>
      <c r="T33" s="30">
        <v>0.23680000000000001</v>
      </c>
      <c r="U33" s="30">
        <v>0.23</v>
      </c>
      <c r="V33" s="30">
        <v>0.24379999999999999</v>
      </c>
      <c r="W33" s="70">
        <v>11494</v>
      </c>
      <c r="X33" s="47">
        <v>567800</v>
      </c>
      <c r="Y33" s="30">
        <v>0.25180000000000002</v>
      </c>
      <c r="Z33" s="30">
        <v>0.2404</v>
      </c>
      <c r="AA33" s="30">
        <v>0.2636</v>
      </c>
      <c r="AB33" s="70">
        <v>10197</v>
      </c>
      <c r="AC33" s="47">
        <v>505400</v>
      </c>
      <c r="AD33" s="30">
        <v>0.24199999999999999</v>
      </c>
      <c r="AE33" s="30">
        <v>0.23250000000000001</v>
      </c>
      <c r="AF33" s="31">
        <v>0.25169999999999998</v>
      </c>
      <c r="AH33" s="83">
        <v>3.0700000000000002E-2</v>
      </c>
      <c r="AI33" s="84" t="s">
        <v>105</v>
      </c>
      <c r="AJ33" s="83">
        <v>3.6400000000000002E-2</v>
      </c>
      <c r="AK33" s="84" t="s">
        <v>105</v>
      </c>
      <c r="AL33" s="83">
        <v>3.2199999999999999E-2</v>
      </c>
      <c r="AM33" s="85" t="s">
        <v>105</v>
      </c>
      <c r="AN33"/>
    </row>
    <row r="34" spans="1:40" ht="15" customHeight="1" x14ac:dyDescent="0.3">
      <c r="A34" s="28" t="s">
        <v>15</v>
      </c>
      <c r="B34" s="70">
        <v>946</v>
      </c>
      <c r="C34" s="47">
        <v>37200</v>
      </c>
      <c r="D34" s="30">
        <v>0.21329999999999999</v>
      </c>
      <c r="E34" s="30">
        <v>0.19139999999999999</v>
      </c>
      <c r="F34" s="30">
        <v>0.23699999999999999</v>
      </c>
      <c r="G34" s="70">
        <v>711</v>
      </c>
      <c r="H34" s="47">
        <v>34400</v>
      </c>
      <c r="I34" s="30">
        <v>0.22359999999999999</v>
      </c>
      <c r="J34" s="30">
        <v>0.2026</v>
      </c>
      <c r="K34" s="30">
        <v>0.2462</v>
      </c>
      <c r="L34" s="70">
        <v>688</v>
      </c>
      <c r="M34" s="47">
        <v>33400</v>
      </c>
      <c r="N34" s="30">
        <v>0.22309999999999999</v>
      </c>
      <c r="O34" s="30">
        <v>0.20030000000000001</v>
      </c>
      <c r="P34" s="61">
        <v>0.24779999999999999</v>
      </c>
      <c r="Q34" s="30"/>
      <c r="R34" s="70">
        <v>820</v>
      </c>
      <c r="S34" s="47">
        <v>48800</v>
      </c>
      <c r="T34" s="30">
        <v>0.24490000000000001</v>
      </c>
      <c r="U34" s="30">
        <v>0.22370000000000001</v>
      </c>
      <c r="V34" s="30">
        <v>0.26729999999999998</v>
      </c>
      <c r="W34" s="70">
        <v>794</v>
      </c>
      <c r="X34" s="47">
        <v>49200</v>
      </c>
      <c r="Y34" s="30">
        <v>0.2782</v>
      </c>
      <c r="Z34" s="30">
        <v>0.25240000000000001</v>
      </c>
      <c r="AA34" s="30">
        <v>0.30559999999999998</v>
      </c>
      <c r="AB34" s="70">
        <v>732</v>
      </c>
      <c r="AC34" s="47">
        <v>45900</v>
      </c>
      <c r="AD34" s="30">
        <v>0.25230000000000002</v>
      </c>
      <c r="AE34" s="30">
        <v>0.22509999999999999</v>
      </c>
      <c r="AF34" s="31">
        <v>0.28149999999999997</v>
      </c>
      <c r="AH34" s="83">
        <v>3.1600000000000003E-2</v>
      </c>
      <c r="AI34" s="84" t="s">
        <v>105</v>
      </c>
      <c r="AJ34" s="83">
        <v>5.4600000000000003E-2</v>
      </c>
      <c r="AK34" s="84" t="s">
        <v>105</v>
      </c>
      <c r="AL34" s="83">
        <v>2.9100000000000001E-2</v>
      </c>
      <c r="AM34" s="85" t="s">
        <v>104</v>
      </c>
      <c r="AN34"/>
    </row>
    <row r="35" spans="1:40" ht="15" customHeight="1" x14ac:dyDescent="0.3">
      <c r="A35" s="28" t="s">
        <v>16</v>
      </c>
      <c r="B35" s="70">
        <v>2067</v>
      </c>
      <c r="C35" s="47">
        <v>78000</v>
      </c>
      <c r="D35" s="30">
        <v>0.1893</v>
      </c>
      <c r="E35" s="30">
        <v>0.17230000000000001</v>
      </c>
      <c r="F35" s="30">
        <v>0.20749999999999999</v>
      </c>
      <c r="G35" s="70">
        <v>1428</v>
      </c>
      <c r="H35" s="47">
        <v>72300</v>
      </c>
      <c r="I35" s="30">
        <v>0.18429999999999999</v>
      </c>
      <c r="J35" s="30">
        <v>0.16839999999999999</v>
      </c>
      <c r="K35" s="30">
        <v>0.20130000000000001</v>
      </c>
      <c r="L35" s="70">
        <v>1433</v>
      </c>
      <c r="M35" s="47">
        <v>67200</v>
      </c>
      <c r="N35" s="30">
        <v>0.2084</v>
      </c>
      <c r="O35" s="30">
        <v>0.18790000000000001</v>
      </c>
      <c r="P35" s="61">
        <v>0.23039999999999999</v>
      </c>
      <c r="Q35" s="30"/>
      <c r="R35" s="70">
        <v>1480</v>
      </c>
      <c r="S35" s="47">
        <v>121800</v>
      </c>
      <c r="T35" s="30">
        <v>0.24970000000000001</v>
      </c>
      <c r="U35" s="30">
        <v>0.23680000000000001</v>
      </c>
      <c r="V35" s="30">
        <v>0.2631</v>
      </c>
      <c r="W35" s="70">
        <v>1251</v>
      </c>
      <c r="X35" s="47">
        <v>90900</v>
      </c>
      <c r="Y35" s="30">
        <v>0.2344</v>
      </c>
      <c r="Z35" s="30">
        <v>0.20960000000000001</v>
      </c>
      <c r="AA35" s="30">
        <v>0.2611</v>
      </c>
      <c r="AB35" s="70">
        <v>1455</v>
      </c>
      <c r="AC35" s="47">
        <v>101100</v>
      </c>
      <c r="AD35" s="30">
        <v>0.21929999999999999</v>
      </c>
      <c r="AE35" s="30">
        <v>0.19589999999999999</v>
      </c>
      <c r="AF35" s="31">
        <v>0.24460000000000001</v>
      </c>
      <c r="AH35" s="83">
        <v>6.0499999999999998E-2</v>
      </c>
      <c r="AI35" s="84" t="s">
        <v>105</v>
      </c>
      <c r="AJ35" s="83">
        <v>5.0099999999999999E-2</v>
      </c>
      <c r="AK35" s="84" t="s">
        <v>105</v>
      </c>
      <c r="AL35" s="83">
        <v>1.09E-2</v>
      </c>
      <c r="AM35" s="85" t="s">
        <v>104</v>
      </c>
      <c r="AN35"/>
    </row>
    <row r="36" spans="1:40" ht="15" customHeight="1" x14ac:dyDescent="0.3">
      <c r="A36" s="28" t="s">
        <v>17</v>
      </c>
      <c r="B36" s="70">
        <v>927</v>
      </c>
      <c r="C36" s="47">
        <v>40500</v>
      </c>
      <c r="D36" s="30">
        <v>0.18279999999999999</v>
      </c>
      <c r="E36" s="30">
        <v>0.158</v>
      </c>
      <c r="F36" s="30">
        <v>0.21049999999999999</v>
      </c>
      <c r="G36" s="70">
        <v>585</v>
      </c>
      <c r="H36" s="47">
        <v>24400</v>
      </c>
      <c r="I36" s="30">
        <v>0.16600000000000001</v>
      </c>
      <c r="J36" s="30">
        <v>0.14799999999999999</v>
      </c>
      <c r="K36" s="30">
        <v>0.1857</v>
      </c>
      <c r="L36" s="70">
        <v>559</v>
      </c>
      <c r="M36" s="47">
        <v>37200</v>
      </c>
      <c r="N36" s="30">
        <v>0.1855</v>
      </c>
      <c r="O36" s="30">
        <v>0.16689999999999999</v>
      </c>
      <c r="P36" s="61">
        <v>0.2056</v>
      </c>
      <c r="Q36" s="30"/>
      <c r="R36" s="70">
        <v>581</v>
      </c>
      <c r="S36" s="47">
        <v>36100</v>
      </c>
      <c r="T36" s="30">
        <v>0.1903</v>
      </c>
      <c r="U36" s="30">
        <v>0.1668</v>
      </c>
      <c r="V36" s="30">
        <v>0.21629999999999999</v>
      </c>
      <c r="W36" s="70">
        <v>421</v>
      </c>
      <c r="X36" s="47">
        <v>38800</v>
      </c>
      <c r="Y36" s="30">
        <v>0.25869999999999999</v>
      </c>
      <c r="Z36" s="30">
        <v>0.21859999999999999</v>
      </c>
      <c r="AA36" s="30">
        <v>0.30320000000000003</v>
      </c>
      <c r="AB36" s="70">
        <v>562</v>
      </c>
      <c r="AC36" s="47">
        <v>35900</v>
      </c>
      <c r="AD36" s="30">
        <v>0.20910000000000001</v>
      </c>
      <c r="AE36" s="30">
        <v>0.16569999999999999</v>
      </c>
      <c r="AF36" s="31">
        <v>0.26019999999999999</v>
      </c>
      <c r="AH36" s="83">
        <v>7.6E-3</v>
      </c>
      <c r="AI36" s="84" t="s">
        <v>104</v>
      </c>
      <c r="AJ36" s="83">
        <v>9.2700000000000005E-2</v>
      </c>
      <c r="AK36" s="84" t="s">
        <v>105</v>
      </c>
      <c r="AL36" s="83">
        <v>2.3599999999999999E-2</v>
      </c>
      <c r="AM36" s="85" t="s">
        <v>104</v>
      </c>
      <c r="AN36"/>
    </row>
    <row r="37" spans="1:40" ht="15" customHeight="1" x14ac:dyDescent="0.3">
      <c r="A37" s="28" t="s">
        <v>18</v>
      </c>
      <c r="B37" s="70">
        <v>989</v>
      </c>
      <c r="C37" s="47">
        <v>42200</v>
      </c>
      <c r="D37" s="30">
        <v>0.23</v>
      </c>
      <c r="E37" s="30">
        <v>0.19980000000000001</v>
      </c>
      <c r="F37" s="30">
        <v>0.26319999999999999</v>
      </c>
      <c r="G37" s="70">
        <v>690</v>
      </c>
      <c r="H37" s="47">
        <v>29900</v>
      </c>
      <c r="I37" s="30">
        <v>0.19600000000000001</v>
      </c>
      <c r="J37" s="30">
        <v>0.1719</v>
      </c>
      <c r="K37" s="30">
        <v>0.22259999999999999</v>
      </c>
      <c r="L37" s="70">
        <v>643</v>
      </c>
      <c r="M37" s="47">
        <v>29200</v>
      </c>
      <c r="N37" s="30">
        <v>0.20200000000000001</v>
      </c>
      <c r="O37" s="30">
        <v>0.1787</v>
      </c>
      <c r="P37" s="61">
        <v>0.2276</v>
      </c>
      <c r="Q37" s="30"/>
      <c r="R37" s="70">
        <v>699</v>
      </c>
      <c r="S37" s="47">
        <v>38200</v>
      </c>
      <c r="T37" s="30">
        <v>0.23749999999999999</v>
      </c>
      <c r="U37" s="30">
        <v>0.21460000000000001</v>
      </c>
      <c r="V37" s="30">
        <v>0.2621</v>
      </c>
      <c r="W37" s="70">
        <v>622</v>
      </c>
      <c r="X37" s="47">
        <v>33500</v>
      </c>
      <c r="Y37" s="30">
        <v>0.22170000000000001</v>
      </c>
      <c r="Z37" s="30">
        <v>0.18609999999999999</v>
      </c>
      <c r="AA37" s="30">
        <v>0.26200000000000001</v>
      </c>
      <c r="AB37" s="70">
        <v>677</v>
      </c>
      <c r="AC37" s="47">
        <v>42600</v>
      </c>
      <c r="AD37" s="30">
        <v>0.25219999999999998</v>
      </c>
      <c r="AE37" s="30">
        <v>0.2225</v>
      </c>
      <c r="AF37" s="31">
        <v>0.28439999999999999</v>
      </c>
      <c r="AH37" s="83">
        <v>7.6E-3</v>
      </c>
      <c r="AI37" s="84" t="s">
        <v>104</v>
      </c>
      <c r="AJ37" s="83">
        <v>2.5700000000000001E-2</v>
      </c>
      <c r="AK37" s="84" t="s">
        <v>104</v>
      </c>
      <c r="AL37" s="83">
        <v>5.0099999999999999E-2</v>
      </c>
      <c r="AM37" s="85" t="s">
        <v>105</v>
      </c>
      <c r="AN37"/>
    </row>
    <row r="38" spans="1:40" ht="15" customHeight="1" x14ac:dyDescent="0.3">
      <c r="A38" s="28" t="s">
        <v>44</v>
      </c>
      <c r="B38" s="70">
        <v>650</v>
      </c>
      <c r="C38" s="47">
        <v>24700</v>
      </c>
      <c r="D38" s="30">
        <v>0.1925</v>
      </c>
      <c r="E38" s="30">
        <v>0.16239999999999999</v>
      </c>
      <c r="F38" s="30">
        <v>0.22670000000000001</v>
      </c>
      <c r="G38" s="70">
        <v>385</v>
      </c>
      <c r="H38" s="47">
        <v>23400</v>
      </c>
      <c r="I38" s="30">
        <v>0.2336</v>
      </c>
      <c r="J38" s="30">
        <v>0.1976</v>
      </c>
      <c r="K38" s="30">
        <v>0.27410000000000001</v>
      </c>
      <c r="L38" s="70">
        <v>334</v>
      </c>
      <c r="M38" s="47">
        <v>17400</v>
      </c>
      <c r="N38" s="30">
        <v>0.20960000000000001</v>
      </c>
      <c r="O38" s="30">
        <v>0.17380000000000001</v>
      </c>
      <c r="P38" s="61">
        <v>0.25069999999999998</v>
      </c>
      <c r="Q38" s="30"/>
      <c r="R38" s="70">
        <v>381</v>
      </c>
      <c r="S38" s="47">
        <v>24400</v>
      </c>
      <c r="T38" s="30">
        <v>0.19</v>
      </c>
      <c r="U38" s="30">
        <v>0.1676</v>
      </c>
      <c r="V38" s="30">
        <v>0.2147</v>
      </c>
      <c r="W38" s="70">
        <v>296</v>
      </c>
      <c r="X38" s="47">
        <v>21200</v>
      </c>
      <c r="Y38" s="30">
        <v>0.25269999999999998</v>
      </c>
      <c r="Z38" s="30">
        <v>0.21179999999999999</v>
      </c>
      <c r="AA38" s="30">
        <v>0.29849999999999999</v>
      </c>
      <c r="AB38" s="70">
        <v>407</v>
      </c>
      <c r="AC38" s="47">
        <v>25700</v>
      </c>
      <c r="AD38" s="30">
        <v>0.2278</v>
      </c>
      <c r="AE38" s="30">
        <v>0.18890000000000001</v>
      </c>
      <c r="AF38" s="31">
        <v>0.27200000000000002</v>
      </c>
      <c r="AH38" s="83">
        <v>-2.5000000000000001E-3</v>
      </c>
      <c r="AI38" s="84" t="s">
        <v>104</v>
      </c>
      <c r="AJ38" s="83">
        <v>1.9099999999999999E-2</v>
      </c>
      <c r="AK38" s="84" t="s">
        <v>104</v>
      </c>
      <c r="AL38" s="83">
        <v>1.8100000000000002E-2</v>
      </c>
      <c r="AM38" s="85" t="s">
        <v>104</v>
      </c>
      <c r="AN38"/>
    </row>
    <row r="39" spans="1:40" ht="15" customHeight="1" x14ac:dyDescent="0.3">
      <c r="A39" s="28"/>
      <c r="B39" s="71"/>
      <c r="C39" s="48"/>
      <c r="D39" s="36"/>
      <c r="E39" s="36"/>
      <c r="F39" s="36"/>
      <c r="G39" s="71"/>
      <c r="H39" s="48"/>
      <c r="I39" s="36"/>
      <c r="J39" s="36"/>
      <c r="K39" s="36"/>
      <c r="L39" s="71"/>
      <c r="M39" s="48"/>
      <c r="N39" s="36"/>
      <c r="O39" s="36"/>
      <c r="P39" s="62"/>
      <c r="Q39" s="36"/>
      <c r="R39" s="71"/>
      <c r="S39" s="48"/>
      <c r="T39" s="36"/>
      <c r="U39" s="36"/>
      <c r="V39" s="36"/>
      <c r="W39" s="71"/>
      <c r="X39" s="48"/>
      <c r="Y39" s="36"/>
      <c r="Z39" s="36"/>
      <c r="AA39" s="36"/>
      <c r="AB39" s="71"/>
      <c r="AC39" s="48"/>
      <c r="AD39" s="36"/>
      <c r="AE39" s="36"/>
      <c r="AF39" s="37"/>
      <c r="AH39" s="86"/>
      <c r="AI39" s="84"/>
      <c r="AJ39" s="86"/>
      <c r="AK39" s="84"/>
      <c r="AL39" s="86"/>
      <c r="AM39" s="85"/>
      <c r="AN39"/>
    </row>
    <row r="40" spans="1:40" ht="15" customHeight="1" x14ac:dyDescent="0.3">
      <c r="A40" s="21" t="s">
        <v>39</v>
      </c>
      <c r="B40" s="71"/>
      <c r="C40" s="48"/>
      <c r="D40" s="36"/>
      <c r="E40" s="36"/>
      <c r="F40" s="36"/>
      <c r="G40" s="71"/>
      <c r="H40" s="48"/>
      <c r="I40" s="36"/>
      <c r="J40" s="36"/>
      <c r="K40" s="36"/>
      <c r="L40" s="71"/>
      <c r="M40" s="48"/>
      <c r="N40" s="36"/>
      <c r="O40" s="36"/>
      <c r="P40" s="62"/>
      <c r="Q40" s="36"/>
      <c r="R40" s="71"/>
      <c r="S40" s="48"/>
      <c r="T40" s="36"/>
      <c r="U40" s="36"/>
      <c r="V40" s="36"/>
      <c r="W40" s="71"/>
      <c r="X40" s="48"/>
      <c r="Y40" s="36"/>
      <c r="Z40" s="36"/>
      <c r="AA40" s="36"/>
      <c r="AB40" s="71"/>
      <c r="AC40" s="48"/>
      <c r="AD40" s="36"/>
      <c r="AE40" s="36"/>
      <c r="AF40" s="37"/>
      <c r="AH40" s="86"/>
      <c r="AI40" s="84"/>
      <c r="AJ40" s="86"/>
      <c r="AK40" s="84"/>
      <c r="AL40" s="86"/>
      <c r="AM40" s="85"/>
      <c r="AN40"/>
    </row>
    <row r="41" spans="1:40" ht="15" customHeight="1" x14ac:dyDescent="0.3">
      <c r="A41" s="28" t="s">
        <v>19</v>
      </c>
      <c r="B41" s="70">
        <v>6550</v>
      </c>
      <c r="C41" s="47">
        <v>172800</v>
      </c>
      <c r="D41" s="30">
        <v>0.1658</v>
      </c>
      <c r="E41" s="30">
        <v>0.15859999999999999</v>
      </c>
      <c r="F41" s="30">
        <v>0.17319999999999999</v>
      </c>
      <c r="G41" s="70">
        <v>4992</v>
      </c>
      <c r="H41" s="47">
        <v>195600</v>
      </c>
      <c r="I41" s="30">
        <v>0.16589999999999999</v>
      </c>
      <c r="J41" s="30">
        <v>0.15820000000000001</v>
      </c>
      <c r="K41" s="30">
        <v>0.17380000000000001</v>
      </c>
      <c r="L41" s="70">
        <v>4745</v>
      </c>
      <c r="M41" s="47">
        <v>173000</v>
      </c>
      <c r="N41" s="30">
        <v>0.1575</v>
      </c>
      <c r="O41" s="30">
        <v>0.14710000000000001</v>
      </c>
      <c r="P41" s="61">
        <v>0.1686</v>
      </c>
      <c r="Q41" s="30"/>
      <c r="R41" s="70">
        <v>5470</v>
      </c>
      <c r="S41" s="47">
        <v>203200</v>
      </c>
      <c r="T41" s="30">
        <v>0.1953</v>
      </c>
      <c r="U41" s="30">
        <v>0.18340000000000001</v>
      </c>
      <c r="V41" s="30">
        <v>0.20780000000000001</v>
      </c>
      <c r="W41" s="70">
        <v>5083</v>
      </c>
      <c r="X41" s="47">
        <v>214300</v>
      </c>
      <c r="Y41" s="30">
        <v>0.19719999999999999</v>
      </c>
      <c r="Z41" s="30">
        <v>0.18260000000000001</v>
      </c>
      <c r="AA41" s="30">
        <v>0.21279999999999999</v>
      </c>
      <c r="AB41" s="70">
        <v>4701</v>
      </c>
      <c r="AC41" s="47">
        <v>206300</v>
      </c>
      <c r="AD41" s="30">
        <v>0.1893</v>
      </c>
      <c r="AE41" s="30">
        <v>0.17929999999999999</v>
      </c>
      <c r="AF41" s="31">
        <v>0.19969999999999999</v>
      </c>
      <c r="AH41" s="83">
        <v>2.9499999999999998E-2</v>
      </c>
      <c r="AI41" s="84" t="s">
        <v>105</v>
      </c>
      <c r="AJ41" s="83">
        <v>3.1399999999999997E-2</v>
      </c>
      <c r="AK41" s="84" t="s">
        <v>105</v>
      </c>
      <c r="AL41" s="83">
        <v>3.1800000000000002E-2</v>
      </c>
      <c r="AM41" s="85" t="s">
        <v>105</v>
      </c>
      <c r="AN41"/>
    </row>
    <row r="42" spans="1:40" ht="15" customHeight="1" x14ac:dyDescent="0.3">
      <c r="A42" s="28" t="s">
        <v>20</v>
      </c>
      <c r="B42" s="70">
        <v>469</v>
      </c>
      <c r="C42" s="47">
        <v>16900</v>
      </c>
      <c r="D42" s="30">
        <v>0.1759</v>
      </c>
      <c r="E42" s="30">
        <v>0.14940000000000001</v>
      </c>
      <c r="F42" s="30">
        <v>0.20599999999999999</v>
      </c>
      <c r="G42" s="70">
        <v>317</v>
      </c>
      <c r="H42" s="47">
        <v>12700</v>
      </c>
      <c r="I42" s="30">
        <v>0.17519999999999999</v>
      </c>
      <c r="J42" s="30">
        <v>0.14430000000000001</v>
      </c>
      <c r="K42" s="30">
        <v>0.21110000000000001</v>
      </c>
      <c r="L42" s="70">
        <v>298</v>
      </c>
      <c r="M42" s="47">
        <v>14200</v>
      </c>
      <c r="N42" s="30">
        <v>0.18920000000000001</v>
      </c>
      <c r="O42" s="30">
        <v>0.15840000000000001</v>
      </c>
      <c r="P42" s="61">
        <v>0.22450000000000001</v>
      </c>
      <c r="Q42" s="30"/>
      <c r="R42" s="70">
        <v>360</v>
      </c>
      <c r="S42" s="47">
        <v>21000</v>
      </c>
      <c r="T42" s="30">
        <v>0.20399999999999999</v>
      </c>
      <c r="U42" s="30">
        <v>0.16750000000000001</v>
      </c>
      <c r="V42" s="30">
        <v>0.2462</v>
      </c>
      <c r="W42" s="70">
        <v>381</v>
      </c>
      <c r="X42" s="47">
        <v>18900</v>
      </c>
      <c r="Y42" s="30">
        <v>0.20699999999999999</v>
      </c>
      <c r="Z42" s="30">
        <v>0.16439999999999999</v>
      </c>
      <c r="AA42" s="30">
        <v>0.25740000000000002</v>
      </c>
      <c r="AB42" s="70">
        <v>350</v>
      </c>
      <c r="AC42" s="47">
        <v>20100</v>
      </c>
      <c r="AD42" s="30">
        <v>0.21099999999999999</v>
      </c>
      <c r="AE42" s="30">
        <v>0.17199999999999999</v>
      </c>
      <c r="AF42" s="31">
        <v>0.25619999999999998</v>
      </c>
      <c r="AH42" s="83">
        <v>2.8199999999999999E-2</v>
      </c>
      <c r="AI42" s="84" t="s">
        <v>104</v>
      </c>
      <c r="AJ42" s="83">
        <v>3.1800000000000002E-2</v>
      </c>
      <c r="AK42" s="84" t="s">
        <v>104</v>
      </c>
      <c r="AL42" s="83">
        <v>2.18E-2</v>
      </c>
      <c r="AM42" s="85" t="s">
        <v>104</v>
      </c>
      <c r="AN42"/>
    </row>
    <row r="43" spans="1:40" ht="15" customHeight="1" x14ac:dyDescent="0.3">
      <c r="A43" s="28" t="s">
        <v>21</v>
      </c>
      <c r="B43" s="70">
        <v>822</v>
      </c>
      <c r="C43" s="47">
        <v>23000</v>
      </c>
      <c r="D43" s="30">
        <v>0.13700000000000001</v>
      </c>
      <c r="E43" s="30">
        <v>0.1174</v>
      </c>
      <c r="F43" s="30">
        <v>0.1593</v>
      </c>
      <c r="G43" s="70">
        <v>556</v>
      </c>
      <c r="H43" s="47">
        <v>35500</v>
      </c>
      <c r="I43" s="30">
        <v>0.14219999999999999</v>
      </c>
      <c r="J43" s="30">
        <v>0.1249</v>
      </c>
      <c r="K43" s="30">
        <v>0.1615</v>
      </c>
      <c r="L43" s="70">
        <v>487</v>
      </c>
      <c r="M43" s="47">
        <v>24500</v>
      </c>
      <c r="N43" s="30">
        <v>0.17299999999999999</v>
      </c>
      <c r="O43" s="30">
        <v>0.13239999999999999</v>
      </c>
      <c r="P43" s="61">
        <v>0.2228</v>
      </c>
      <c r="Q43" s="30"/>
      <c r="R43" s="70">
        <v>713</v>
      </c>
      <c r="S43" s="47">
        <v>47300</v>
      </c>
      <c r="T43" s="30">
        <v>0.1898</v>
      </c>
      <c r="U43" s="30">
        <v>0.16389999999999999</v>
      </c>
      <c r="V43" s="30">
        <v>0.21859999999999999</v>
      </c>
      <c r="W43" s="70">
        <v>618</v>
      </c>
      <c r="X43" s="47">
        <v>35900</v>
      </c>
      <c r="Y43" s="30">
        <v>0.18779999999999999</v>
      </c>
      <c r="Z43" s="30">
        <v>0.15429999999999999</v>
      </c>
      <c r="AA43" s="30">
        <v>0.22670000000000001</v>
      </c>
      <c r="AB43" s="70">
        <v>634</v>
      </c>
      <c r="AC43" s="47">
        <v>37500</v>
      </c>
      <c r="AD43" s="30">
        <v>0.17</v>
      </c>
      <c r="AE43" s="30">
        <v>0.1351</v>
      </c>
      <c r="AF43" s="31">
        <v>0.21160000000000001</v>
      </c>
      <c r="AH43" s="83">
        <v>5.2699999999999997E-2</v>
      </c>
      <c r="AI43" s="84" t="s">
        <v>105</v>
      </c>
      <c r="AJ43" s="83">
        <v>4.5600000000000002E-2</v>
      </c>
      <c r="AK43" s="84" t="s">
        <v>105</v>
      </c>
      <c r="AL43" s="83">
        <v>-3.0000000000000001E-3</v>
      </c>
      <c r="AM43" s="85" t="s">
        <v>104</v>
      </c>
      <c r="AN43"/>
    </row>
    <row r="44" spans="1:40" ht="15" customHeight="1" x14ac:dyDescent="0.3">
      <c r="A44" s="28" t="s">
        <v>22</v>
      </c>
      <c r="B44" s="70">
        <v>425</v>
      </c>
      <c r="C44" s="47">
        <v>18200</v>
      </c>
      <c r="D44" s="30">
        <v>0.15820000000000001</v>
      </c>
      <c r="E44" s="30">
        <v>0.12330000000000001</v>
      </c>
      <c r="F44" s="30">
        <v>0.20069999999999999</v>
      </c>
      <c r="G44" s="70">
        <v>258</v>
      </c>
      <c r="H44" s="47">
        <v>9500</v>
      </c>
      <c r="I44" s="30">
        <v>0.13619999999999999</v>
      </c>
      <c r="J44" s="30">
        <v>0.10979999999999999</v>
      </c>
      <c r="K44" s="30">
        <v>0.16769999999999999</v>
      </c>
      <c r="L44" s="70">
        <v>232</v>
      </c>
      <c r="M44" s="47">
        <v>11400</v>
      </c>
      <c r="N44" s="30">
        <v>0.1135</v>
      </c>
      <c r="O44" s="30">
        <v>9.5000000000000001E-2</v>
      </c>
      <c r="P44" s="61">
        <v>0.13500000000000001</v>
      </c>
      <c r="Q44" s="30"/>
      <c r="R44" s="70">
        <v>270</v>
      </c>
      <c r="S44" s="47">
        <v>14300</v>
      </c>
      <c r="T44" s="30">
        <v>0.1595</v>
      </c>
      <c r="U44" s="30">
        <v>0.12690000000000001</v>
      </c>
      <c r="V44" s="30">
        <v>0.19839999999999999</v>
      </c>
      <c r="W44" s="70">
        <v>201</v>
      </c>
      <c r="X44" s="47">
        <v>17100</v>
      </c>
      <c r="Y44" s="30">
        <v>0.21829999999999999</v>
      </c>
      <c r="Z44" s="30">
        <v>0.17560000000000001</v>
      </c>
      <c r="AA44" s="30">
        <v>0.2681</v>
      </c>
      <c r="AB44" s="70">
        <v>284</v>
      </c>
      <c r="AC44" s="47">
        <v>14000</v>
      </c>
      <c r="AD44" s="30">
        <v>0.14699999999999999</v>
      </c>
      <c r="AE44" s="30">
        <v>0.1037</v>
      </c>
      <c r="AF44" s="31">
        <v>0.20419999999999999</v>
      </c>
      <c r="AH44" s="83">
        <v>1.2999999999999999E-3</v>
      </c>
      <c r="AI44" s="84" t="s">
        <v>104</v>
      </c>
      <c r="AJ44" s="83">
        <v>8.2199999999999995E-2</v>
      </c>
      <c r="AK44" s="84" t="s">
        <v>105</v>
      </c>
      <c r="AL44" s="83">
        <v>3.3500000000000002E-2</v>
      </c>
      <c r="AM44" s="85" t="s">
        <v>104</v>
      </c>
      <c r="AN44"/>
    </row>
    <row r="45" spans="1:40" ht="15" customHeight="1" x14ac:dyDescent="0.3">
      <c r="A45" s="28" t="s">
        <v>23</v>
      </c>
      <c r="B45" s="70">
        <v>440</v>
      </c>
      <c r="C45" s="47">
        <v>14600</v>
      </c>
      <c r="D45" s="30">
        <v>0.1618</v>
      </c>
      <c r="E45" s="30">
        <v>0.13500000000000001</v>
      </c>
      <c r="F45" s="30">
        <v>0.19270000000000001</v>
      </c>
      <c r="G45" s="70">
        <v>324</v>
      </c>
      <c r="H45" s="47">
        <v>13900</v>
      </c>
      <c r="I45" s="30">
        <v>0.17449999999999999</v>
      </c>
      <c r="J45" s="30">
        <v>0.13270000000000001</v>
      </c>
      <c r="K45" s="30">
        <v>0.2261</v>
      </c>
      <c r="L45" s="70">
        <v>254</v>
      </c>
      <c r="M45" s="47">
        <v>8900</v>
      </c>
      <c r="N45" s="30">
        <v>0.14000000000000001</v>
      </c>
      <c r="O45" s="30">
        <v>0.12</v>
      </c>
      <c r="P45" s="61">
        <v>0.1628</v>
      </c>
      <c r="Q45" s="30"/>
      <c r="R45" s="70">
        <v>325</v>
      </c>
      <c r="S45" s="47">
        <v>14700</v>
      </c>
      <c r="T45" s="30">
        <v>0.17979999999999999</v>
      </c>
      <c r="U45" s="30">
        <v>0.14399999999999999</v>
      </c>
      <c r="V45" s="30">
        <v>0.22209999999999999</v>
      </c>
      <c r="W45" s="70">
        <v>272</v>
      </c>
      <c r="X45" s="47">
        <v>11400</v>
      </c>
      <c r="Y45" s="30">
        <v>0.16969999999999999</v>
      </c>
      <c r="Z45" s="30">
        <v>0.1181</v>
      </c>
      <c r="AA45" s="30">
        <v>0.23780000000000001</v>
      </c>
      <c r="AB45" s="70">
        <v>309</v>
      </c>
      <c r="AC45" s="47">
        <v>20100</v>
      </c>
      <c r="AD45" s="30">
        <v>0.2402</v>
      </c>
      <c r="AE45" s="30">
        <v>0.1971</v>
      </c>
      <c r="AF45" s="31">
        <v>0.2893</v>
      </c>
      <c r="AH45" s="83">
        <v>1.7999999999999999E-2</v>
      </c>
      <c r="AI45" s="84" t="s">
        <v>104</v>
      </c>
      <c r="AJ45" s="83">
        <v>-4.7999999999999996E-3</v>
      </c>
      <c r="AK45" s="84" t="s">
        <v>104</v>
      </c>
      <c r="AL45" s="83">
        <v>0.10009999999999999</v>
      </c>
      <c r="AM45" s="85" t="s">
        <v>105</v>
      </c>
      <c r="AN45"/>
    </row>
    <row r="46" spans="1:40" ht="15" customHeight="1" x14ac:dyDescent="0.3">
      <c r="A46" s="28" t="s">
        <v>24</v>
      </c>
      <c r="B46" s="70">
        <v>279</v>
      </c>
      <c r="C46" s="47">
        <v>8100</v>
      </c>
      <c r="D46" s="30">
        <v>0.1348</v>
      </c>
      <c r="E46" s="30">
        <v>0.1074</v>
      </c>
      <c r="F46" s="30">
        <v>0.1678</v>
      </c>
      <c r="G46" s="70">
        <v>173</v>
      </c>
      <c r="H46" s="47">
        <v>13500</v>
      </c>
      <c r="I46" s="30">
        <v>0.27450000000000002</v>
      </c>
      <c r="J46" s="30">
        <v>0.20419999999999999</v>
      </c>
      <c r="K46" s="30">
        <v>0.35799999999999998</v>
      </c>
      <c r="L46" s="70" t="s">
        <v>36</v>
      </c>
      <c r="M46" s="47" t="s">
        <v>36</v>
      </c>
      <c r="N46" s="30" t="s">
        <v>36</v>
      </c>
      <c r="O46" s="30" t="s">
        <v>36</v>
      </c>
      <c r="P46" s="61" t="s">
        <v>36</v>
      </c>
      <c r="Q46" s="30"/>
      <c r="R46" s="70">
        <v>167</v>
      </c>
      <c r="S46" s="47">
        <v>7600</v>
      </c>
      <c r="T46" s="30">
        <v>0.11509999999999999</v>
      </c>
      <c r="U46" s="30">
        <v>8.7300000000000003E-2</v>
      </c>
      <c r="V46" s="30">
        <v>0.15040000000000001</v>
      </c>
      <c r="W46" s="70" t="s">
        <v>36</v>
      </c>
      <c r="X46" s="47" t="s">
        <v>36</v>
      </c>
      <c r="Y46" s="30" t="s">
        <v>36</v>
      </c>
      <c r="Z46" s="30" t="s">
        <v>36</v>
      </c>
      <c r="AA46" s="30" t="s">
        <v>36</v>
      </c>
      <c r="AB46" s="70">
        <v>191</v>
      </c>
      <c r="AC46" s="47">
        <v>12200</v>
      </c>
      <c r="AD46" s="30">
        <v>0.21460000000000001</v>
      </c>
      <c r="AE46" s="30">
        <v>0.18</v>
      </c>
      <c r="AF46" s="31">
        <v>0.25390000000000001</v>
      </c>
      <c r="AH46" s="83">
        <v>-1.9599999999999999E-2</v>
      </c>
      <c r="AI46" s="84" t="s">
        <v>104</v>
      </c>
      <c r="AJ46" s="83" t="s">
        <v>36</v>
      </c>
      <c r="AK46" s="84" t="s">
        <v>36</v>
      </c>
      <c r="AL46" s="83" t="s">
        <v>36</v>
      </c>
      <c r="AM46" s="85" t="s">
        <v>36</v>
      </c>
      <c r="AN46"/>
    </row>
    <row r="47" spans="1:40" ht="15" customHeight="1" x14ac:dyDescent="0.3">
      <c r="A47" s="28" t="s">
        <v>25</v>
      </c>
      <c r="B47" s="70">
        <v>7073</v>
      </c>
      <c r="C47" s="47">
        <v>244200</v>
      </c>
      <c r="D47" s="30">
        <v>0.25030000000000002</v>
      </c>
      <c r="E47" s="30">
        <v>0.23730000000000001</v>
      </c>
      <c r="F47" s="30">
        <v>0.26379999999999998</v>
      </c>
      <c r="G47" s="70">
        <v>5548</v>
      </c>
      <c r="H47" s="47">
        <v>277300</v>
      </c>
      <c r="I47" s="30">
        <v>0.2762</v>
      </c>
      <c r="J47" s="30">
        <v>0.26650000000000001</v>
      </c>
      <c r="K47" s="30">
        <v>0.28610000000000002</v>
      </c>
      <c r="L47" s="70">
        <v>5819</v>
      </c>
      <c r="M47" s="47">
        <v>299500</v>
      </c>
      <c r="N47" s="30">
        <v>0.26090000000000002</v>
      </c>
      <c r="O47" s="30">
        <v>0.25009999999999999</v>
      </c>
      <c r="P47" s="61">
        <v>0.27200000000000002</v>
      </c>
      <c r="Q47" s="30"/>
      <c r="R47" s="70">
        <v>5979</v>
      </c>
      <c r="S47" s="47">
        <v>269100</v>
      </c>
      <c r="T47" s="30">
        <v>0.2767</v>
      </c>
      <c r="U47" s="30">
        <v>0.26840000000000003</v>
      </c>
      <c r="V47" s="30">
        <v>0.28510000000000002</v>
      </c>
      <c r="W47" s="70">
        <v>6083</v>
      </c>
      <c r="X47" s="47">
        <v>344700</v>
      </c>
      <c r="Y47" s="30">
        <v>0.29749999999999999</v>
      </c>
      <c r="Z47" s="30">
        <v>0.28489999999999999</v>
      </c>
      <c r="AA47" s="30">
        <v>0.3105</v>
      </c>
      <c r="AB47" s="70">
        <v>5020</v>
      </c>
      <c r="AC47" s="47">
        <v>281000</v>
      </c>
      <c r="AD47" s="30">
        <v>0.29210000000000003</v>
      </c>
      <c r="AE47" s="30">
        <v>0.28079999999999999</v>
      </c>
      <c r="AF47" s="31">
        <v>0.30359999999999998</v>
      </c>
      <c r="AH47" s="83">
        <v>2.63E-2</v>
      </c>
      <c r="AI47" s="84" t="s">
        <v>105</v>
      </c>
      <c r="AJ47" s="83">
        <v>2.1399999999999999E-2</v>
      </c>
      <c r="AK47" s="84" t="s">
        <v>105</v>
      </c>
      <c r="AL47" s="83">
        <v>3.1199999999999999E-2</v>
      </c>
      <c r="AM47" s="85" t="s">
        <v>105</v>
      </c>
      <c r="AN47"/>
    </row>
    <row r="48" spans="1:40" ht="15" customHeight="1" x14ac:dyDescent="0.3">
      <c r="A48" s="28" t="s">
        <v>26</v>
      </c>
      <c r="B48" s="70">
        <v>444</v>
      </c>
      <c r="C48" s="47">
        <v>20600</v>
      </c>
      <c r="D48" s="30">
        <v>0.27279999999999999</v>
      </c>
      <c r="E48" s="30">
        <v>0.23830000000000001</v>
      </c>
      <c r="F48" s="30">
        <v>0.31019999999999998</v>
      </c>
      <c r="G48" s="70">
        <v>364</v>
      </c>
      <c r="H48" s="47">
        <v>20600</v>
      </c>
      <c r="I48" s="30">
        <v>0.26479999999999998</v>
      </c>
      <c r="J48" s="30">
        <v>0.23480000000000001</v>
      </c>
      <c r="K48" s="30">
        <v>0.29720000000000002</v>
      </c>
      <c r="L48" s="70">
        <v>371</v>
      </c>
      <c r="M48" s="47">
        <v>18100</v>
      </c>
      <c r="N48" s="30">
        <v>0.25169999999999998</v>
      </c>
      <c r="O48" s="30">
        <v>0.21890000000000001</v>
      </c>
      <c r="P48" s="61">
        <v>0.28770000000000001</v>
      </c>
      <c r="Q48" s="30"/>
      <c r="R48" s="70">
        <v>423</v>
      </c>
      <c r="S48" s="47">
        <v>27200</v>
      </c>
      <c r="T48" s="30">
        <v>0.2913</v>
      </c>
      <c r="U48" s="30">
        <v>0.26019999999999999</v>
      </c>
      <c r="V48" s="30">
        <v>0.32450000000000001</v>
      </c>
      <c r="W48" s="70">
        <v>386</v>
      </c>
      <c r="X48" s="47">
        <v>29700</v>
      </c>
      <c r="Y48" s="30">
        <v>0.35020000000000001</v>
      </c>
      <c r="Z48" s="30">
        <v>0.316</v>
      </c>
      <c r="AA48" s="30">
        <v>0.3861</v>
      </c>
      <c r="AB48" s="70">
        <v>343</v>
      </c>
      <c r="AC48" s="47">
        <v>23600</v>
      </c>
      <c r="AD48" s="30">
        <v>0.2999</v>
      </c>
      <c r="AE48" s="30">
        <v>0.25879999999999997</v>
      </c>
      <c r="AF48" s="31">
        <v>0.34449999999999997</v>
      </c>
      <c r="AH48" s="83">
        <v>1.8499999999999999E-2</v>
      </c>
      <c r="AI48" s="84" t="s">
        <v>104</v>
      </c>
      <c r="AJ48" s="83">
        <v>8.5400000000000004E-2</v>
      </c>
      <c r="AK48" s="84" t="s">
        <v>105</v>
      </c>
      <c r="AL48" s="83">
        <v>4.82E-2</v>
      </c>
      <c r="AM48" s="85" t="s">
        <v>104</v>
      </c>
      <c r="AN48"/>
    </row>
    <row r="49" spans="1:40" ht="15" customHeight="1" x14ac:dyDescent="0.3">
      <c r="A49" s="28" t="s">
        <v>27</v>
      </c>
      <c r="B49" s="70">
        <v>1145</v>
      </c>
      <c r="C49" s="47">
        <v>53700</v>
      </c>
      <c r="D49" s="30">
        <v>0.2258</v>
      </c>
      <c r="E49" s="30">
        <v>0.1948</v>
      </c>
      <c r="F49" s="30">
        <v>0.26</v>
      </c>
      <c r="G49" s="70">
        <v>813</v>
      </c>
      <c r="H49" s="47">
        <v>35500</v>
      </c>
      <c r="I49" s="30">
        <v>0.2611</v>
      </c>
      <c r="J49" s="30">
        <v>0.2319</v>
      </c>
      <c r="K49" s="30">
        <v>0.29260000000000003</v>
      </c>
      <c r="L49" s="70">
        <v>925</v>
      </c>
      <c r="M49" s="47">
        <v>42300</v>
      </c>
      <c r="N49" s="30">
        <v>0.23499999999999999</v>
      </c>
      <c r="O49" s="30">
        <v>0.20660000000000001</v>
      </c>
      <c r="P49" s="61">
        <v>0.26600000000000001</v>
      </c>
      <c r="Q49" s="30"/>
      <c r="R49" s="70">
        <v>731</v>
      </c>
      <c r="S49" s="47">
        <v>70400</v>
      </c>
      <c r="T49" s="30">
        <v>0.29899999999999999</v>
      </c>
      <c r="U49" s="30">
        <v>0.28010000000000002</v>
      </c>
      <c r="V49" s="30">
        <v>0.31859999999999999</v>
      </c>
      <c r="W49" s="70">
        <v>612</v>
      </c>
      <c r="X49" s="47">
        <v>54700</v>
      </c>
      <c r="Y49" s="30">
        <v>0.27689999999999998</v>
      </c>
      <c r="Z49" s="30">
        <v>0.25459999999999999</v>
      </c>
      <c r="AA49" s="30">
        <v>0.30030000000000001</v>
      </c>
      <c r="AB49" s="70">
        <v>770</v>
      </c>
      <c r="AC49" s="47">
        <v>61500</v>
      </c>
      <c r="AD49" s="30">
        <v>0.26369999999999999</v>
      </c>
      <c r="AE49" s="30">
        <v>0.2392</v>
      </c>
      <c r="AF49" s="31">
        <v>0.28970000000000001</v>
      </c>
      <c r="AH49" s="83">
        <v>7.3200000000000001E-2</v>
      </c>
      <c r="AI49" s="84" t="s">
        <v>105</v>
      </c>
      <c r="AJ49" s="83">
        <v>1.5699999999999999E-2</v>
      </c>
      <c r="AK49" s="84" t="s">
        <v>104</v>
      </c>
      <c r="AL49" s="83">
        <v>2.87E-2</v>
      </c>
      <c r="AM49" s="85" t="s">
        <v>104</v>
      </c>
      <c r="AN49"/>
    </row>
    <row r="50" spans="1:40" ht="15" customHeight="1" x14ac:dyDescent="0.3">
      <c r="A50" s="28" t="s">
        <v>28</v>
      </c>
      <c r="B50" s="70">
        <v>442</v>
      </c>
      <c r="C50" s="47">
        <v>22300</v>
      </c>
      <c r="D50" s="30">
        <v>0.217</v>
      </c>
      <c r="E50" s="30">
        <v>0.17299999999999999</v>
      </c>
      <c r="F50" s="30">
        <v>0.26860000000000001</v>
      </c>
      <c r="G50" s="70">
        <v>296</v>
      </c>
      <c r="H50" s="47">
        <v>14500</v>
      </c>
      <c r="I50" s="30">
        <v>0.1978</v>
      </c>
      <c r="J50" s="30">
        <v>0.1694</v>
      </c>
      <c r="K50" s="30">
        <v>0.22969999999999999</v>
      </c>
      <c r="L50" s="70">
        <v>319</v>
      </c>
      <c r="M50" s="47">
        <v>26100</v>
      </c>
      <c r="N50" s="30">
        <v>0.2611</v>
      </c>
      <c r="O50" s="30">
        <v>0.23480000000000001</v>
      </c>
      <c r="P50" s="61">
        <v>0.2893</v>
      </c>
      <c r="Q50" s="30"/>
      <c r="R50" s="70">
        <v>285</v>
      </c>
      <c r="S50" s="47">
        <v>22300</v>
      </c>
      <c r="T50" s="30">
        <v>0.23880000000000001</v>
      </c>
      <c r="U50" s="30">
        <v>0.21609999999999999</v>
      </c>
      <c r="V50" s="30">
        <v>0.26319999999999999</v>
      </c>
      <c r="W50" s="70">
        <v>212</v>
      </c>
      <c r="X50" s="47">
        <v>22500</v>
      </c>
      <c r="Y50" s="30">
        <v>0.30590000000000001</v>
      </c>
      <c r="Z50" s="30">
        <v>0.24490000000000001</v>
      </c>
      <c r="AA50" s="30">
        <v>0.37440000000000001</v>
      </c>
      <c r="AB50" s="70">
        <v>255</v>
      </c>
      <c r="AC50" s="47">
        <v>22500</v>
      </c>
      <c r="AD50" s="30">
        <v>0.2979</v>
      </c>
      <c r="AE50" s="30">
        <v>0.2261</v>
      </c>
      <c r="AF50" s="31">
        <v>0.38119999999999998</v>
      </c>
      <c r="AH50" s="83">
        <v>2.1899999999999999E-2</v>
      </c>
      <c r="AI50" s="84" t="s">
        <v>104</v>
      </c>
      <c r="AJ50" s="83">
        <v>0.108</v>
      </c>
      <c r="AK50" s="84" t="s">
        <v>105</v>
      </c>
      <c r="AL50" s="83">
        <v>3.6799999999999999E-2</v>
      </c>
      <c r="AM50" s="85" t="s">
        <v>104</v>
      </c>
      <c r="AN50"/>
    </row>
    <row r="51" spans="1:40" ht="15" customHeight="1" x14ac:dyDescent="0.3">
      <c r="A51" s="28" t="s">
        <v>29</v>
      </c>
      <c r="B51" s="70">
        <v>510</v>
      </c>
      <c r="C51" s="47">
        <v>27400</v>
      </c>
      <c r="D51" s="30">
        <v>0.29380000000000001</v>
      </c>
      <c r="E51" s="30">
        <v>0.2429</v>
      </c>
      <c r="F51" s="30">
        <v>0.35049999999999998</v>
      </c>
      <c r="G51" s="70">
        <v>344</v>
      </c>
      <c r="H51" s="47">
        <v>16300</v>
      </c>
      <c r="I51" s="30">
        <v>0.23419999999999999</v>
      </c>
      <c r="J51" s="30">
        <v>0.21199999999999999</v>
      </c>
      <c r="K51" s="30">
        <v>0.25790000000000002</v>
      </c>
      <c r="L51" s="70">
        <v>372</v>
      </c>
      <c r="M51" s="47">
        <v>20500</v>
      </c>
      <c r="N51" s="30">
        <v>0.25940000000000002</v>
      </c>
      <c r="O51" s="30">
        <v>0.22670000000000001</v>
      </c>
      <c r="P51" s="61">
        <v>0.29509999999999997</v>
      </c>
      <c r="Q51" s="30"/>
      <c r="R51" s="70">
        <v>352</v>
      </c>
      <c r="S51" s="47">
        <v>22700</v>
      </c>
      <c r="T51" s="30">
        <v>0.28910000000000002</v>
      </c>
      <c r="U51" s="30">
        <v>0.24529999999999999</v>
      </c>
      <c r="V51" s="30">
        <v>0.33729999999999999</v>
      </c>
      <c r="W51" s="70">
        <v>324</v>
      </c>
      <c r="X51" s="47">
        <v>21700</v>
      </c>
      <c r="Y51" s="30">
        <v>0.26939999999999997</v>
      </c>
      <c r="Z51" s="30">
        <v>0.2175</v>
      </c>
      <c r="AA51" s="30">
        <v>0.32850000000000001</v>
      </c>
      <c r="AB51" s="70">
        <v>321</v>
      </c>
      <c r="AC51" s="47">
        <v>20800</v>
      </c>
      <c r="AD51" s="30">
        <v>0.26500000000000001</v>
      </c>
      <c r="AE51" s="30">
        <v>0.2319</v>
      </c>
      <c r="AF51" s="31">
        <v>0.30099999999999999</v>
      </c>
      <c r="AH51" s="83">
        <v>-4.7000000000000002E-3</v>
      </c>
      <c r="AI51" s="84" t="s">
        <v>104</v>
      </c>
      <c r="AJ51" s="83">
        <v>3.5200000000000002E-2</v>
      </c>
      <c r="AK51" s="84" t="s">
        <v>104</v>
      </c>
      <c r="AL51" s="83">
        <v>5.5999999999999999E-3</v>
      </c>
      <c r="AM51" s="85" t="s">
        <v>104</v>
      </c>
      <c r="AN51"/>
    </row>
    <row r="52" spans="1:40" ht="15" customHeight="1" x14ac:dyDescent="0.3">
      <c r="A52" s="28" t="s">
        <v>30</v>
      </c>
      <c r="B52" s="70">
        <v>289</v>
      </c>
      <c r="C52" s="47">
        <v>15900</v>
      </c>
      <c r="D52" s="30">
        <v>0.27229999999999999</v>
      </c>
      <c r="E52" s="30">
        <v>0.21540000000000001</v>
      </c>
      <c r="F52" s="30">
        <v>0.3377</v>
      </c>
      <c r="G52" s="70">
        <v>169</v>
      </c>
      <c r="H52" s="47">
        <v>9000</v>
      </c>
      <c r="I52" s="30">
        <v>0.2162</v>
      </c>
      <c r="J52" s="30">
        <v>0.17580000000000001</v>
      </c>
      <c r="K52" s="30">
        <v>0.26290000000000002</v>
      </c>
      <c r="L52" s="70">
        <v>189</v>
      </c>
      <c r="M52" s="47">
        <v>10000</v>
      </c>
      <c r="N52" s="30">
        <v>0.23100000000000001</v>
      </c>
      <c r="O52" s="30">
        <v>0.19719999999999999</v>
      </c>
      <c r="P52" s="61">
        <v>0.26869999999999999</v>
      </c>
      <c r="Q52" s="30"/>
      <c r="R52" s="70">
        <v>171</v>
      </c>
      <c r="S52" s="47">
        <v>16500</v>
      </c>
      <c r="T52" s="30">
        <v>0.3075</v>
      </c>
      <c r="U52" s="30">
        <v>0.25900000000000001</v>
      </c>
      <c r="V52" s="30">
        <v>0.36070000000000002</v>
      </c>
      <c r="W52" s="70">
        <v>145</v>
      </c>
      <c r="X52" s="47">
        <v>14200</v>
      </c>
      <c r="Y52" s="30">
        <v>0.31309999999999999</v>
      </c>
      <c r="Z52" s="30">
        <v>0.25380000000000003</v>
      </c>
      <c r="AA52" s="30">
        <v>0.37919999999999998</v>
      </c>
      <c r="AB52" s="70">
        <v>172</v>
      </c>
      <c r="AC52" s="47">
        <v>12300</v>
      </c>
      <c r="AD52" s="30">
        <v>0.24729999999999999</v>
      </c>
      <c r="AE52" s="30">
        <v>0.20580000000000001</v>
      </c>
      <c r="AF52" s="31">
        <v>0.29399999999999998</v>
      </c>
      <c r="AH52" s="83">
        <v>3.5200000000000002E-2</v>
      </c>
      <c r="AI52" s="84" t="s">
        <v>104</v>
      </c>
      <c r="AJ52" s="83">
        <v>9.69E-2</v>
      </c>
      <c r="AK52" s="84" t="s">
        <v>105</v>
      </c>
      <c r="AL52" s="83">
        <v>1.6199999999999999E-2</v>
      </c>
      <c r="AM52" s="85" t="s">
        <v>104</v>
      </c>
      <c r="AN52"/>
    </row>
    <row r="53" spans="1:40" ht="15" customHeight="1" x14ac:dyDescent="0.3">
      <c r="A53" s="28"/>
      <c r="B53" s="71"/>
      <c r="C53" s="48"/>
      <c r="D53" s="36"/>
      <c r="E53" s="36"/>
      <c r="F53" s="36"/>
      <c r="G53" s="71"/>
      <c r="H53" s="48"/>
      <c r="I53" s="36"/>
      <c r="J53" s="36"/>
      <c r="K53" s="36"/>
      <c r="L53" s="71"/>
      <c r="M53" s="48"/>
      <c r="N53" s="36"/>
      <c r="O53" s="36"/>
      <c r="P53" s="62"/>
      <c r="Q53" s="36"/>
      <c r="R53" s="71"/>
      <c r="S53" s="48"/>
      <c r="T53" s="36"/>
      <c r="U53" s="36"/>
      <c r="V53" s="36"/>
      <c r="W53" s="71"/>
      <c r="X53" s="48"/>
      <c r="Y53" s="36"/>
      <c r="Z53" s="36"/>
      <c r="AA53" s="36"/>
      <c r="AB53" s="71"/>
      <c r="AC53" s="48"/>
      <c r="AD53" s="36"/>
      <c r="AE53" s="36"/>
      <c r="AF53" s="37"/>
      <c r="AH53" s="86"/>
      <c r="AI53" s="84"/>
      <c r="AJ53" s="86"/>
      <c r="AK53" s="84"/>
      <c r="AL53" s="86"/>
      <c r="AM53" s="85"/>
      <c r="AN53"/>
    </row>
    <row r="54" spans="1:40" ht="15" customHeight="1" x14ac:dyDescent="0.3">
      <c r="A54" s="21" t="s">
        <v>68</v>
      </c>
      <c r="B54" s="71"/>
      <c r="C54" s="48"/>
      <c r="D54" s="36"/>
      <c r="E54" s="36"/>
      <c r="F54" s="36"/>
      <c r="G54" s="71"/>
      <c r="H54" s="48"/>
      <c r="I54" s="36"/>
      <c r="J54" s="36"/>
      <c r="K54" s="36"/>
      <c r="L54" s="71"/>
      <c r="M54" s="48"/>
      <c r="N54" s="36"/>
      <c r="O54" s="36"/>
      <c r="P54" s="62"/>
      <c r="Q54" s="36"/>
      <c r="R54" s="71"/>
      <c r="S54" s="48"/>
      <c r="T54" s="36"/>
      <c r="U54" s="36"/>
      <c r="V54" s="36"/>
      <c r="W54" s="71"/>
      <c r="X54" s="48"/>
      <c r="Y54" s="36"/>
      <c r="Z54" s="36"/>
      <c r="AA54" s="36"/>
      <c r="AB54" s="71"/>
      <c r="AC54" s="48"/>
      <c r="AD54" s="36"/>
      <c r="AE54" s="36"/>
      <c r="AF54" s="37"/>
      <c r="AH54" s="86"/>
      <c r="AI54" s="84"/>
      <c r="AJ54" s="86"/>
      <c r="AK54" s="84"/>
      <c r="AL54" s="86"/>
      <c r="AM54" s="85"/>
      <c r="AN54"/>
    </row>
    <row r="55" spans="1:40" ht="15" customHeight="1" x14ac:dyDescent="0.3">
      <c r="A55" s="28" t="s">
        <v>61</v>
      </c>
      <c r="B55" s="70">
        <v>1265</v>
      </c>
      <c r="C55" s="47">
        <v>70400</v>
      </c>
      <c r="D55" s="30">
        <v>0.25059999999999999</v>
      </c>
      <c r="E55" s="30">
        <v>0.22739999999999999</v>
      </c>
      <c r="F55" s="30">
        <v>0.27539999999999998</v>
      </c>
      <c r="G55" s="70">
        <v>981</v>
      </c>
      <c r="H55" s="47">
        <v>77600</v>
      </c>
      <c r="I55" s="30">
        <v>0.28649999999999998</v>
      </c>
      <c r="J55" s="30">
        <v>0.26579999999999998</v>
      </c>
      <c r="K55" s="30">
        <v>0.30809999999999998</v>
      </c>
      <c r="L55" s="70">
        <v>847</v>
      </c>
      <c r="M55" s="47">
        <v>66500</v>
      </c>
      <c r="N55" s="30">
        <v>0.26500000000000001</v>
      </c>
      <c r="O55" s="30">
        <v>0.24410000000000001</v>
      </c>
      <c r="P55" s="61">
        <v>0.28699999999999998</v>
      </c>
      <c r="Q55" s="30"/>
      <c r="R55" s="70">
        <v>1023</v>
      </c>
      <c r="S55" s="47">
        <v>83300</v>
      </c>
      <c r="T55" s="30">
        <v>0.29210000000000003</v>
      </c>
      <c r="U55" s="30">
        <v>0.27039999999999997</v>
      </c>
      <c r="V55" s="30">
        <v>0.31469999999999998</v>
      </c>
      <c r="W55" s="70">
        <v>969</v>
      </c>
      <c r="X55" s="47">
        <v>81300</v>
      </c>
      <c r="Y55" s="30">
        <v>0.2964</v>
      </c>
      <c r="Z55" s="30">
        <v>0.26579999999999998</v>
      </c>
      <c r="AA55" s="30">
        <v>0.32890000000000003</v>
      </c>
      <c r="AB55" s="70">
        <v>1028</v>
      </c>
      <c r="AC55" s="47">
        <v>92900</v>
      </c>
      <c r="AD55" s="30">
        <v>0.28520000000000001</v>
      </c>
      <c r="AE55" s="30">
        <v>0.26</v>
      </c>
      <c r="AF55" s="31">
        <v>0.31180000000000002</v>
      </c>
      <c r="AH55" s="83">
        <v>4.1399999999999999E-2</v>
      </c>
      <c r="AI55" s="84" t="s">
        <v>105</v>
      </c>
      <c r="AJ55" s="83">
        <v>9.9000000000000008E-3</v>
      </c>
      <c r="AK55" s="84" t="s">
        <v>104</v>
      </c>
      <c r="AL55" s="83">
        <v>2.0199999999999999E-2</v>
      </c>
      <c r="AM55" s="85" t="s">
        <v>104</v>
      </c>
      <c r="AN55"/>
    </row>
    <row r="56" spans="1:40" ht="15" customHeight="1" x14ac:dyDescent="0.3">
      <c r="A56" s="28" t="s">
        <v>62</v>
      </c>
      <c r="B56" s="70">
        <v>13422</v>
      </c>
      <c r="C56" s="47">
        <v>568200</v>
      </c>
      <c r="D56" s="30">
        <v>0.18540000000000001</v>
      </c>
      <c r="E56" s="30">
        <v>0.17799999999999999</v>
      </c>
      <c r="F56" s="30">
        <v>0.19309999999999999</v>
      </c>
      <c r="G56" s="70">
        <v>10153</v>
      </c>
      <c r="H56" s="47">
        <v>580500</v>
      </c>
      <c r="I56" s="30">
        <v>0.1888</v>
      </c>
      <c r="J56" s="30">
        <v>0.18099999999999999</v>
      </c>
      <c r="K56" s="30">
        <v>0.19689999999999999</v>
      </c>
      <c r="L56" s="70">
        <v>10591</v>
      </c>
      <c r="M56" s="47">
        <v>591400</v>
      </c>
      <c r="N56" s="30">
        <v>0.187</v>
      </c>
      <c r="O56" s="30">
        <v>0.18049999999999999</v>
      </c>
      <c r="P56" s="61">
        <v>0.19359999999999999</v>
      </c>
      <c r="Q56" s="30"/>
      <c r="R56" s="70">
        <v>10990</v>
      </c>
      <c r="S56" s="47">
        <v>665500</v>
      </c>
      <c r="T56" s="30">
        <v>0.21290000000000001</v>
      </c>
      <c r="U56" s="30">
        <v>0.20730000000000001</v>
      </c>
      <c r="V56" s="30">
        <v>0.21870000000000001</v>
      </c>
      <c r="W56" s="70">
        <v>10468</v>
      </c>
      <c r="X56" s="47">
        <v>720100</v>
      </c>
      <c r="Y56" s="30">
        <v>0.2248</v>
      </c>
      <c r="Z56" s="30">
        <v>0.21210000000000001</v>
      </c>
      <c r="AA56" s="30">
        <v>0.23810000000000001</v>
      </c>
      <c r="AB56" s="70">
        <v>9177</v>
      </c>
      <c r="AC56" s="47">
        <v>663700</v>
      </c>
      <c r="AD56" s="30">
        <v>0.20830000000000001</v>
      </c>
      <c r="AE56" s="30">
        <v>0.2009</v>
      </c>
      <c r="AF56" s="31">
        <v>0.21579999999999999</v>
      </c>
      <c r="AH56" s="83">
        <v>2.75E-2</v>
      </c>
      <c r="AI56" s="84" t="s">
        <v>105</v>
      </c>
      <c r="AJ56" s="83">
        <v>3.5999999999999997E-2</v>
      </c>
      <c r="AK56" s="84" t="s">
        <v>105</v>
      </c>
      <c r="AL56" s="83">
        <v>2.1299999999999999E-2</v>
      </c>
      <c r="AM56" s="85" t="s">
        <v>105</v>
      </c>
      <c r="AN56"/>
    </row>
    <row r="57" spans="1:40" ht="15" customHeight="1" x14ac:dyDescent="0.3">
      <c r="A57" s="28"/>
      <c r="B57" s="71"/>
      <c r="C57" s="48"/>
      <c r="D57" s="36"/>
      <c r="E57" s="36"/>
      <c r="F57" s="36"/>
      <c r="G57" s="71"/>
      <c r="H57" s="48"/>
      <c r="I57" s="36"/>
      <c r="J57" s="36"/>
      <c r="K57" s="36"/>
      <c r="L57" s="71"/>
      <c r="M57" s="48"/>
      <c r="N57" s="36"/>
      <c r="O57" s="36"/>
      <c r="P57" s="62"/>
      <c r="Q57" s="36"/>
      <c r="R57" s="71"/>
      <c r="S57" s="48"/>
      <c r="T57" s="36"/>
      <c r="U57" s="36"/>
      <c r="V57" s="36"/>
      <c r="W57" s="71"/>
      <c r="X57" s="48"/>
      <c r="Y57" s="36"/>
      <c r="Z57" s="36"/>
      <c r="AA57" s="36"/>
      <c r="AB57" s="71"/>
      <c r="AC57" s="48"/>
      <c r="AD57" s="36"/>
      <c r="AE57" s="36"/>
      <c r="AF57" s="37"/>
      <c r="AH57" s="86"/>
      <c r="AI57" s="84"/>
      <c r="AJ57" s="86"/>
      <c r="AK57" s="84"/>
      <c r="AL57" s="86"/>
      <c r="AM57" s="85"/>
      <c r="AN57"/>
    </row>
    <row r="58" spans="1:40" ht="15" customHeight="1" x14ac:dyDescent="0.3">
      <c r="A58" s="21" t="s">
        <v>69</v>
      </c>
      <c r="B58" s="71"/>
      <c r="C58" s="48"/>
      <c r="D58" s="36"/>
      <c r="E58" s="36"/>
      <c r="F58" s="36"/>
      <c r="G58" s="71"/>
      <c r="H58" s="48"/>
      <c r="I58" s="36"/>
      <c r="J58" s="36"/>
      <c r="K58" s="36"/>
      <c r="L58" s="71"/>
      <c r="M58" s="48"/>
      <c r="N58" s="36"/>
      <c r="O58" s="36"/>
      <c r="P58" s="62"/>
      <c r="Q58" s="36"/>
      <c r="R58" s="71"/>
      <c r="S58" s="48"/>
      <c r="T58" s="36"/>
      <c r="U58" s="36"/>
      <c r="V58" s="36"/>
      <c r="W58" s="71"/>
      <c r="X58" s="48"/>
      <c r="Y58" s="36"/>
      <c r="Z58" s="36"/>
      <c r="AA58" s="36"/>
      <c r="AB58" s="71"/>
      <c r="AC58" s="48"/>
      <c r="AD58" s="36"/>
      <c r="AE58" s="36"/>
      <c r="AF58" s="37"/>
      <c r="AH58" s="86"/>
      <c r="AI58" s="84"/>
      <c r="AJ58" s="86"/>
      <c r="AK58" s="84"/>
      <c r="AL58" s="86"/>
      <c r="AM58" s="85"/>
      <c r="AN58"/>
    </row>
    <row r="59" spans="1:40" ht="15" customHeight="1" x14ac:dyDescent="0.3">
      <c r="A59" s="28" t="s">
        <v>63</v>
      </c>
      <c r="B59" s="70">
        <v>351</v>
      </c>
      <c r="C59" s="47" t="s">
        <v>122</v>
      </c>
      <c r="D59" s="30">
        <v>0.26</v>
      </c>
      <c r="E59" s="30">
        <v>0.20649999999999999</v>
      </c>
      <c r="F59" s="30">
        <v>0.32169999999999999</v>
      </c>
      <c r="G59" s="70">
        <v>261</v>
      </c>
      <c r="H59" s="47" t="s">
        <v>122</v>
      </c>
      <c r="I59" s="30">
        <v>0.28100000000000003</v>
      </c>
      <c r="J59" s="30">
        <v>0.24840000000000001</v>
      </c>
      <c r="K59" s="30">
        <v>0.316</v>
      </c>
      <c r="L59" s="70">
        <v>236</v>
      </c>
      <c r="M59" s="47" t="s">
        <v>122</v>
      </c>
      <c r="N59" s="30">
        <v>0.17699999999999999</v>
      </c>
      <c r="O59" s="30">
        <v>0.14219999999999999</v>
      </c>
      <c r="P59" s="61">
        <v>0.218</v>
      </c>
      <c r="Q59" s="30"/>
      <c r="R59" s="70">
        <v>274</v>
      </c>
      <c r="S59" s="47" t="s">
        <v>122</v>
      </c>
      <c r="T59" s="30">
        <v>0.2419</v>
      </c>
      <c r="U59" s="30">
        <v>0.20100000000000001</v>
      </c>
      <c r="V59" s="30">
        <v>0.28799999999999998</v>
      </c>
      <c r="W59" s="70">
        <v>282</v>
      </c>
      <c r="X59" s="47" t="s">
        <v>122</v>
      </c>
      <c r="Y59" s="30">
        <v>0.24709999999999999</v>
      </c>
      <c r="Z59" s="30">
        <v>0.1981</v>
      </c>
      <c r="AA59" s="30">
        <v>0.30359999999999998</v>
      </c>
      <c r="AB59" s="70">
        <v>235</v>
      </c>
      <c r="AC59" s="47" t="s">
        <v>122</v>
      </c>
      <c r="AD59" s="30">
        <v>0.3034</v>
      </c>
      <c r="AE59" s="30">
        <v>0.24049999999999999</v>
      </c>
      <c r="AF59" s="31">
        <v>0.37459999999999999</v>
      </c>
      <c r="AH59" s="83">
        <v>-1.8200000000000001E-2</v>
      </c>
      <c r="AI59" s="84" t="s">
        <v>104</v>
      </c>
      <c r="AJ59" s="83">
        <v>-3.39E-2</v>
      </c>
      <c r="AK59" s="84" t="s">
        <v>104</v>
      </c>
      <c r="AL59" s="83">
        <v>0.12640000000000001</v>
      </c>
      <c r="AM59" s="85" t="s">
        <v>105</v>
      </c>
      <c r="AN59"/>
    </row>
    <row r="60" spans="1:40" ht="15" customHeight="1" x14ac:dyDescent="0.3">
      <c r="A60" s="28" t="s">
        <v>64</v>
      </c>
      <c r="B60" s="70">
        <v>271</v>
      </c>
      <c r="C60" s="47" t="s">
        <v>122</v>
      </c>
      <c r="D60" s="30">
        <v>0.28089999999999998</v>
      </c>
      <c r="E60" s="30">
        <v>0.24049999999999999</v>
      </c>
      <c r="F60" s="30">
        <v>0.3251</v>
      </c>
      <c r="G60" s="70">
        <v>214</v>
      </c>
      <c r="H60" s="47" t="s">
        <v>122</v>
      </c>
      <c r="I60" s="30">
        <v>0.32069999999999999</v>
      </c>
      <c r="J60" s="30">
        <v>0.26950000000000002</v>
      </c>
      <c r="K60" s="30">
        <v>0.37659999999999999</v>
      </c>
      <c r="L60" s="70">
        <v>195</v>
      </c>
      <c r="M60" s="47" t="s">
        <v>122</v>
      </c>
      <c r="N60" s="30">
        <v>0.31080000000000002</v>
      </c>
      <c r="O60" s="30">
        <v>0.26090000000000002</v>
      </c>
      <c r="P60" s="61">
        <v>0.36559999999999998</v>
      </c>
      <c r="Q60" s="30"/>
      <c r="R60" s="70">
        <v>192</v>
      </c>
      <c r="S60" s="47" t="s">
        <v>122</v>
      </c>
      <c r="T60" s="30">
        <v>0.34870000000000001</v>
      </c>
      <c r="U60" s="30">
        <v>0.28249999999999997</v>
      </c>
      <c r="V60" s="30">
        <v>0.4214</v>
      </c>
      <c r="W60" s="70">
        <v>196</v>
      </c>
      <c r="X60" s="47" t="s">
        <v>122</v>
      </c>
      <c r="Y60" s="30">
        <v>0.26600000000000001</v>
      </c>
      <c r="Z60" s="30">
        <v>0.21060000000000001</v>
      </c>
      <c r="AA60" s="30">
        <v>0.33</v>
      </c>
      <c r="AB60" s="70">
        <v>205</v>
      </c>
      <c r="AC60" s="47" t="s">
        <v>122</v>
      </c>
      <c r="AD60" s="30">
        <v>0.27310000000000001</v>
      </c>
      <c r="AE60" s="30">
        <v>0.20799999999999999</v>
      </c>
      <c r="AF60" s="31">
        <v>0.34949999999999998</v>
      </c>
      <c r="AH60" s="83">
        <v>6.7900000000000002E-2</v>
      </c>
      <c r="AI60" s="84" t="s">
        <v>104</v>
      </c>
      <c r="AJ60" s="83">
        <v>-5.4699999999999999E-2</v>
      </c>
      <c r="AK60" s="84" t="s">
        <v>104</v>
      </c>
      <c r="AL60" s="83">
        <v>-3.7699999999999997E-2</v>
      </c>
      <c r="AM60" s="85" t="s">
        <v>104</v>
      </c>
      <c r="AN60"/>
    </row>
    <row r="61" spans="1:40" ht="15" customHeight="1" x14ac:dyDescent="0.3">
      <c r="A61" s="28" t="s">
        <v>65</v>
      </c>
      <c r="B61" s="70">
        <v>637</v>
      </c>
      <c r="C61" s="47" t="s">
        <v>122</v>
      </c>
      <c r="D61" s="30">
        <v>0.2324</v>
      </c>
      <c r="E61" s="30">
        <v>0.20230000000000001</v>
      </c>
      <c r="F61" s="30">
        <v>0.2656</v>
      </c>
      <c r="G61" s="70">
        <v>506</v>
      </c>
      <c r="H61" s="47" t="s">
        <v>122</v>
      </c>
      <c r="I61" s="30">
        <v>0.2752</v>
      </c>
      <c r="J61" s="30">
        <v>0.2477</v>
      </c>
      <c r="K61" s="30">
        <v>0.30449999999999999</v>
      </c>
      <c r="L61" s="70">
        <v>415</v>
      </c>
      <c r="M61" s="47" t="s">
        <v>122</v>
      </c>
      <c r="N61" s="30">
        <v>0.29949999999999999</v>
      </c>
      <c r="O61" s="30">
        <v>0.2581</v>
      </c>
      <c r="P61" s="61">
        <v>0.34439999999999998</v>
      </c>
      <c r="Q61" s="30"/>
      <c r="R61" s="70">
        <v>557</v>
      </c>
      <c r="S61" s="47" t="s">
        <v>122</v>
      </c>
      <c r="T61" s="30">
        <v>0.30030000000000001</v>
      </c>
      <c r="U61" s="30">
        <v>0.27129999999999999</v>
      </c>
      <c r="V61" s="30">
        <v>0.33090000000000003</v>
      </c>
      <c r="W61" s="70">
        <v>491</v>
      </c>
      <c r="X61" s="47" t="s">
        <v>122</v>
      </c>
      <c r="Y61" s="30">
        <v>0.3397</v>
      </c>
      <c r="Z61" s="30">
        <v>0.29509999999999997</v>
      </c>
      <c r="AA61" s="30">
        <v>0.38729999999999998</v>
      </c>
      <c r="AB61" s="70">
        <v>585</v>
      </c>
      <c r="AC61" s="47" t="s">
        <v>122</v>
      </c>
      <c r="AD61" s="30">
        <v>0.28289999999999998</v>
      </c>
      <c r="AE61" s="30">
        <v>0.245</v>
      </c>
      <c r="AF61" s="31">
        <v>0.32419999999999999</v>
      </c>
      <c r="AH61" s="83">
        <v>6.7799999999999999E-2</v>
      </c>
      <c r="AI61" s="84" t="s">
        <v>105</v>
      </c>
      <c r="AJ61" s="83">
        <v>6.4500000000000002E-2</v>
      </c>
      <c r="AK61" s="84" t="s">
        <v>105</v>
      </c>
      <c r="AL61" s="83">
        <v>-1.6500000000000001E-2</v>
      </c>
      <c r="AM61" s="85" t="s">
        <v>104</v>
      </c>
      <c r="AN61"/>
    </row>
    <row r="62" spans="1:40" ht="15" customHeight="1" x14ac:dyDescent="0.3">
      <c r="A62" s="28"/>
      <c r="B62" s="71"/>
      <c r="C62" s="48"/>
      <c r="D62" s="36"/>
      <c r="E62" s="36"/>
      <c r="F62" s="36"/>
      <c r="G62" s="71"/>
      <c r="H62" s="48"/>
      <c r="I62" s="36"/>
      <c r="J62" s="36"/>
      <c r="K62" s="36"/>
      <c r="L62" s="71"/>
      <c r="M62" s="48"/>
      <c r="N62" s="36"/>
      <c r="O62" s="36"/>
      <c r="P62" s="62"/>
      <c r="Q62" s="36"/>
      <c r="R62" s="71"/>
      <c r="S62" s="48"/>
      <c r="T62" s="36"/>
      <c r="U62" s="36"/>
      <c r="V62" s="36"/>
      <c r="W62" s="71"/>
      <c r="X62" s="48"/>
      <c r="Y62" s="36"/>
      <c r="Z62" s="36"/>
      <c r="AA62" s="36"/>
      <c r="AB62" s="71"/>
      <c r="AC62" s="48"/>
      <c r="AD62" s="36"/>
      <c r="AE62" s="36"/>
      <c r="AF62" s="37"/>
      <c r="AH62" s="86"/>
      <c r="AI62" s="84"/>
      <c r="AJ62" s="86"/>
      <c r="AK62" s="84"/>
      <c r="AL62" s="86"/>
      <c r="AM62" s="85"/>
      <c r="AN62"/>
    </row>
    <row r="63" spans="1:40" ht="15" customHeight="1" x14ac:dyDescent="0.3">
      <c r="A63" s="21" t="s">
        <v>70</v>
      </c>
      <c r="B63" s="71"/>
      <c r="C63" s="48"/>
      <c r="D63" s="36"/>
      <c r="E63" s="36"/>
      <c r="F63" s="36"/>
      <c r="G63" s="71"/>
      <c r="H63" s="48"/>
      <c r="I63" s="36"/>
      <c r="J63" s="36"/>
      <c r="K63" s="36"/>
      <c r="L63" s="71"/>
      <c r="M63" s="48"/>
      <c r="N63" s="36"/>
      <c r="O63" s="36"/>
      <c r="P63" s="62"/>
      <c r="Q63" s="36"/>
      <c r="R63" s="71"/>
      <c r="S63" s="48"/>
      <c r="T63" s="36"/>
      <c r="U63" s="36"/>
      <c r="V63" s="36"/>
      <c r="W63" s="71"/>
      <c r="X63" s="48"/>
      <c r="Y63" s="36"/>
      <c r="Z63" s="36"/>
      <c r="AA63" s="36"/>
      <c r="AB63" s="71"/>
      <c r="AC63" s="48"/>
      <c r="AD63" s="36"/>
      <c r="AE63" s="36"/>
      <c r="AF63" s="37"/>
      <c r="AH63" s="86"/>
      <c r="AI63" s="84"/>
      <c r="AJ63" s="86"/>
      <c r="AK63" s="84"/>
      <c r="AL63" s="86"/>
      <c r="AM63" s="85"/>
      <c r="AN63"/>
    </row>
    <row r="64" spans="1:40" ht="15" customHeight="1" x14ac:dyDescent="0.3">
      <c r="A64" s="28" t="s">
        <v>45</v>
      </c>
      <c r="B64" s="70">
        <v>487</v>
      </c>
      <c r="C64" s="47">
        <v>17800</v>
      </c>
      <c r="D64" s="30">
        <v>0.1802</v>
      </c>
      <c r="E64" s="30">
        <v>0.1512</v>
      </c>
      <c r="F64" s="30">
        <v>0.21340000000000001</v>
      </c>
      <c r="G64" s="70">
        <v>351</v>
      </c>
      <c r="H64" s="47">
        <v>23000</v>
      </c>
      <c r="I64" s="30">
        <v>0.24490000000000001</v>
      </c>
      <c r="J64" s="30">
        <v>0.2109</v>
      </c>
      <c r="K64" s="30">
        <v>0.28239999999999998</v>
      </c>
      <c r="L64" s="70">
        <v>305</v>
      </c>
      <c r="M64" s="47">
        <v>22800</v>
      </c>
      <c r="N64" s="30">
        <v>0.27089999999999997</v>
      </c>
      <c r="O64" s="30">
        <v>0.2218</v>
      </c>
      <c r="P64" s="61">
        <v>0.32619999999999999</v>
      </c>
      <c r="Q64" s="30"/>
      <c r="R64" s="70">
        <v>426</v>
      </c>
      <c r="S64" s="47">
        <v>29200</v>
      </c>
      <c r="T64" s="30">
        <v>0.26850000000000002</v>
      </c>
      <c r="U64" s="30">
        <v>0.23699999999999999</v>
      </c>
      <c r="V64" s="30">
        <v>0.30249999999999999</v>
      </c>
      <c r="W64" s="70">
        <v>371</v>
      </c>
      <c r="X64" s="47">
        <v>31300</v>
      </c>
      <c r="Y64" s="30">
        <v>0.32890000000000003</v>
      </c>
      <c r="Z64" s="30">
        <v>0.28100000000000003</v>
      </c>
      <c r="AA64" s="30">
        <v>0.38069999999999998</v>
      </c>
      <c r="AB64" s="70">
        <v>448</v>
      </c>
      <c r="AC64" s="47">
        <v>38400</v>
      </c>
      <c r="AD64" s="30">
        <v>0.29709999999999998</v>
      </c>
      <c r="AE64" s="30">
        <v>0.25850000000000001</v>
      </c>
      <c r="AF64" s="31">
        <v>0.33879999999999999</v>
      </c>
      <c r="AH64" s="83">
        <v>8.8300000000000003E-2</v>
      </c>
      <c r="AI64" s="84" t="s">
        <v>105</v>
      </c>
      <c r="AJ64" s="83">
        <v>8.4099999999999994E-2</v>
      </c>
      <c r="AK64" s="84" t="s">
        <v>105</v>
      </c>
      <c r="AL64" s="83">
        <v>2.6200000000000001E-2</v>
      </c>
      <c r="AM64" s="85" t="s">
        <v>104</v>
      </c>
      <c r="AN64"/>
    </row>
    <row r="65" spans="1:40" ht="15" customHeight="1" x14ac:dyDescent="0.3">
      <c r="A65" s="28" t="s">
        <v>33</v>
      </c>
      <c r="B65" s="70">
        <v>373</v>
      </c>
      <c r="C65" s="47">
        <v>13200</v>
      </c>
      <c r="D65" s="30">
        <v>0.17929999999999999</v>
      </c>
      <c r="E65" s="30">
        <v>0.1474</v>
      </c>
      <c r="F65" s="30">
        <v>0.2165</v>
      </c>
      <c r="G65" s="70">
        <v>280</v>
      </c>
      <c r="H65" s="47">
        <v>19600</v>
      </c>
      <c r="I65" s="30">
        <v>0.25119999999999998</v>
      </c>
      <c r="J65" s="30">
        <v>0.21479999999999999</v>
      </c>
      <c r="K65" s="30">
        <v>0.29139999999999999</v>
      </c>
      <c r="L65" s="70">
        <v>209</v>
      </c>
      <c r="M65" s="47">
        <v>14400</v>
      </c>
      <c r="N65" s="30">
        <v>0.26240000000000002</v>
      </c>
      <c r="O65" s="30">
        <v>0.20449999999999999</v>
      </c>
      <c r="P65" s="61">
        <v>0.32990000000000003</v>
      </c>
      <c r="Q65" s="30"/>
      <c r="R65" s="70">
        <v>319</v>
      </c>
      <c r="S65" s="47">
        <v>22000</v>
      </c>
      <c r="T65" s="30">
        <v>0.26069999999999999</v>
      </c>
      <c r="U65" s="30">
        <v>0.2235</v>
      </c>
      <c r="V65" s="30">
        <v>0.30170000000000002</v>
      </c>
      <c r="W65" s="70">
        <v>256</v>
      </c>
      <c r="X65" s="47">
        <v>21300</v>
      </c>
      <c r="Y65" s="30">
        <v>0.34100000000000003</v>
      </c>
      <c r="Z65" s="30">
        <v>0.28210000000000002</v>
      </c>
      <c r="AA65" s="30">
        <v>0.40529999999999999</v>
      </c>
      <c r="AB65" s="70">
        <v>313</v>
      </c>
      <c r="AC65" s="47">
        <v>23400</v>
      </c>
      <c r="AD65" s="30">
        <v>0.26</v>
      </c>
      <c r="AE65" s="30">
        <v>0.21360000000000001</v>
      </c>
      <c r="AF65" s="31">
        <v>0.3125</v>
      </c>
      <c r="AH65" s="83">
        <v>8.14E-2</v>
      </c>
      <c r="AI65" s="84" t="s">
        <v>105</v>
      </c>
      <c r="AJ65" s="83">
        <v>8.9899999999999994E-2</v>
      </c>
      <c r="AK65" s="84" t="s">
        <v>105</v>
      </c>
      <c r="AL65" s="83">
        <v>-2.3999999999999998E-3</v>
      </c>
      <c r="AM65" s="85" t="s">
        <v>104</v>
      </c>
      <c r="AN65"/>
    </row>
    <row r="66" spans="1:40" ht="15" customHeight="1" x14ac:dyDescent="0.3">
      <c r="A66" s="28" t="s">
        <v>46</v>
      </c>
      <c r="B66" s="70">
        <v>314</v>
      </c>
      <c r="C66" s="47">
        <v>16800</v>
      </c>
      <c r="D66" s="30">
        <v>0.2487</v>
      </c>
      <c r="E66" s="30">
        <v>0.18809999999999999</v>
      </c>
      <c r="F66" s="30">
        <v>0.32100000000000001</v>
      </c>
      <c r="G66" s="70">
        <v>257</v>
      </c>
      <c r="H66" s="47">
        <v>14600</v>
      </c>
      <c r="I66" s="30">
        <v>0.2472</v>
      </c>
      <c r="J66" s="30">
        <v>0.21199999999999999</v>
      </c>
      <c r="K66" s="30">
        <v>0.28620000000000001</v>
      </c>
      <c r="L66" s="70">
        <v>202</v>
      </c>
      <c r="M66" s="47">
        <v>17800</v>
      </c>
      <c r="N66" s="30">
        <v>0.28410000000000002</v>
      </c>
      <c r="O66" s="30">
        <v>0.23860000000000001</v>
      </c>
      <c r="P66" s="61">
        <v>0.33460000000000001</v>
      </c>
      <c r="Q66" s="30"/>
      <c r="R66" s="70">
        <v>302</v>
      </c>
      <c r="S66" s="47">
        <v>16600</v>
      </c>
      <c r="T66" s="30">
        <v>0.22939999999999999</v>
      </c>
      <c r="U66" s="30">
        <v>0.19789999999999999</v>
      </c>
      <c r="V66" s="30">
        <v>0.26429999999999998</v>
      </c>
      <c r="W66" s="70">
        <v>259</v>
      </c>
      <c r="X66" s="47">
        <v>22500</v>
      </c>
      <c r="Y66" s="30">
        <v>0.36899999999999999</v>
      </c>
      <c r="Z66" s="30">
        <v>0.3115</v>
      </c>
      <c r="AA66" s="30">
        <v>0.4304</v>
      </c>
      <c r="AB66" s="70">
        <v>294</v>
      </c>
      <c r="AC66" s="47">
        <v>27100</v>
      </c>
      <c r="AD66" s="30">
        <v>0.30059999999999998</v>
      </c>
      <c r="AE66" s="30">
        <v>0.24829999999999999</v>
      </c>
      <c r="AF66" s="31">
        <v>0.35859999999999997</v>
      </c>
      <c r="AH66" s="83">
        <v>-1.9300000000000001E-2</v>
      </c>
      <c r="AI66" s="84" t="s">
        <v>104</v>
      </c>
      <c r="AJ66" s="83">
        <v>0.12180000000000001</v>
      </c>
      <c r="AK66" s="84" t="s">
        <v>105</v>
      </c>
      <c r="AL66" s="83">
        <v>1.6400000000000001E-2</v>
      </c>
      <c r="AM66" s="85" t="s">
        <v>104</v>
      </c>
      <c r="AN66"/>
    </row>
    <row r="67" spans="1:40" ht="15" customHeight="1" x14ac:dyDescent="0.3">
      <c r="A67" s="28" t="s">
        <v>34</v>
      </c>
      <c r="B67" s="70">
        <v>144</v>
      </c>
      <c r="C67" s="47">
        <v>7700</v>
      </c>
      <c r="D67" s="30">
        <v>0.25069999999999998</v>
      </c>
      <c r="E67" s="30">
        <v>0.1638</v>
      </c>
      <c r="F67" s="30">
        <v>0.36359999999999998</v>
      </c>
      <c r="G67" s="70" t="s">
        <v>36</v>
      </c>
      <c r="H67" s="47" t="s">
        <v>36</v>
      </c>
      <c r="I67" s="30" t="s">
        <v>36</v>
      </c>
      <c r="J67" s="30" t="s">
        <v>36</v>
      </c>
      <c r="K67" s="30" t="s">
        <v>36</v>
      </c>
      <c r="L67" s="70" t="s">
        <v>36</v>
      </c>
      <c r="M67" s="47" t="s">
        <v>36</v>
      </c>
      <c r="N67" s="30" t="s">
        <v>36</v>
      </c>
      <c r="O67" s="30" t="s">
        <v>36</v>
      </c>
      <c r="P67" s="61" t="s">
        <v>36</v>
      </c>
      <c r="Q67" s="30"/>
      <c r="R67" s="70">
        <v>122</v>
      </c>
      <c r="S67" s="47">
        <v>9200</v>
      </c>
      <c r="T67" s="30">
        <v>0.30919999999999997</v>
      </c>
      <c r="U67" s="30">
        <v>0.23799999999999999</v>
      </c>
      <c r="V67" s="30">
        <v>0.39079999999999998</v>
      </c>
      <c r="W67" s="70" t="s">
        <v>36</v>
      </c>
      <c r="X67" s="47" t="s">
        <v>36</v>
      </c>
      <c r="Y67" s="30" t="s">
        <v>36</v>
      </c>
      <c r="Z67" s="30" t="s">
        <v>36</v>
      </c>
      <c r="AA67" s="30" t="s">
        <v>36</v>
      </c>
      <c r="AB67" s="70" t="s">
        <v>36</v>
      </c>
      <c r="AC67" s="47" t="s">
        <v>36</v>
      </c>
      <c r="AD67" s="30" t="s">
        <v>36</v>
      </c>
      <c r="AE67" s="30" t="s">
        <v>36</v>
      </c>
      <c r="AF67" s="31" t="s">
        <v>36</v>
      </c>
      <c r="AH67" s="83">
        <v>5.8599999999999999E-2</v>
      </c>
      <c r="AI67" s="84" t="s">
        <v>104</v>
      </c>
      <c r="AJ67" s="83" t="s">
        <v>36</v>
      </c>
      <c r="AK67" s="84" t="s">
        <v>36</v>
      </c>
      <c r="AL67" s="83" t="s">
        <v>36</v>
      </c>
      <c r="AM67" s="85" t="s">
        <v>36</v>
      </c>
      <c r="AN67"/>
    </row>
    <row r="68" spans="1:40" ht="15" customHeight="1" x14ac:dyDescent="0.3">
      <c r="A68" s="28" t="s">
        <v>47</v>
      </c>
      <c r="B68" s="70">
        <v>305</v>
      </c>
      <c r="C68" s="47">
        <v>15700</v>
      </c>
      <c r="D68" s="30">
        <v>0.2427</v>
      </c>
      <c r="E68" s="30">
        <v>0.18390000000000001</v>
      </c>
      <c r="F68" s="30">
        <v>0.313</v>
      </c>
      <c r="G68" s="70">
        <v>240</v>
      </c>
      <c r="H68" s="47">
        <v>17000</v>
      </c>
      <c r="I68" s="30">
        <v>0.28449999999999998</v>
      </c>
      <c r="J68" s="30">
        <v>0.24329999999999999</v>
      </c>
      <c r="K68" s="30">
        <v>0.32969999999999999</v>
      </c>
      <c r="L68" s="70">
        <v>233</v>
      </c>
      <c r="M68" s="47">
        <v>18000</v>
      </c>
      <c r="N68" s="30">
        <v>0.2964</v>
      </c>
      <c r="O68" s="30">
        <v>0.24490000000000001</v>
      </c>
      <c r="P68" s="61">
        <v>0.35349999999999998</v>
      </c>
      <c r="Q68" s="30"/>
      <c r="R68" s="70">
        <v>308</v>
      </c>
      <c r="S68" s="47">
        <v>21500</v>
      </c>
      <c r="T68" s="30">
        <v>0.2944</v>
      </c>
      <c r="U68" s="30">
        <v>0.252</v>
      </c>
      <c r="V68" s="30">
        <v>0.3407</v>
      </c>
      <c r="W68" s="70">
        <v>269</v>
      </c>
      <c r="X68" s="47">
        <v>21700</v>
      </c>
      <c r="Y68" s="30">
        <v>0.32590000000000002</v>
      </c>
      <c r="Z68" s="30">
        <v>0.2636</v>
      </c>
      <c r="AA68" s="30">
        <v>0.39510000000000001</v>
      </c>
      <c r="AB68" s="70">
        <v>322</v>
      </c>
      <c r="AC68" s="47">
        <v>25800</v>
      </c>
      <c r="AD68" s="30">
        <v>0.3125</v>
      </c>
      <c r="AE68" s="30">
        <v>0.26179999999999998</v>
      </c>
      <c r="AF68" s="31">
        <v>0.36820000000000003</v>
      </c>
      <c r="AH68" s="83">
        <v>5.1799999999999999E-2</v>
      </c>
      <c r="AI68" s="84" t="s">
        <v>104</v>
      </c>
      <c r="AJ68" s="83">
        <v>4.1399999999999999E-2</v>
      </c>
      <c r="AK68" s="84" t="s">
        <v>104</v>
      </c>
      <c r="AL68" s="83">
        <v>1.61E-2</v>
      </c>
      <c r="AM68" s="85" t="s">
        <v>104</v>
      </c>
      <c r="AN68"/>
    </row>
    <row r="69" spans="1:40" ht="15" customHeight="1" x14ac:dyDescent="0.3">
      <c r="A69" s="28" t="s">
        <v>48</v>
      </c>
      <c r="B69" s="70">
        <v>571</v>
      </c>
      <c r="C69" s="47">
        <v>28400</v>
      </c>
      <c r="D69" s="30">
        <v>0.25269999999999998</v>
      </c>
      <c r="E69" s="30">
        <v>0.22</v>
      </c>
      <c r="F69" s="30">
        <v>0.28849999999999998</v>
      </c>
      <c r="G69" s="70">
        <v>474</v>
      </c>
      <c r="H69" s="47">
        <v>40900</v>
      </c>
      <c r="I69" s="30">
        <v>0.31330000000000002</v>
      </c>
      <c r="J69" s="30">
        <v>0.28360000000000002</v>
      </c>
      <c r="K69" s="30">
        <v>0.34470000000000001</v>
      </c>
      <c r="L69" s="70">
        <v>398</v>
      </c>
      <c r="M69" s="47">
        <v>29800</v>
      </c>
      <c r="N69" s="30">
        <v>0.28610000000000002</v>
      </c>
      <c r="O69" s="30">
        <v>0.25419999999999998</v>
      </c>
      <c r="P69" s="61">
        <v>0.32019999999999998</v>
      </c>
      <c r="Q69" s="30"/>
      <c r="R69" s="70">
        <v>538</v>
      </c>
      <c r="S69" s="47">
        <v>45200</v>
      </c>
      <c r="T69" s="30">
        <v>0.32329999999999998</v>
      </c>
      <c r="U69" s="30">
        <v>0.29260000000000003</v>
      </c>
      <c r="V69" s="30">
        <v>0.35570000000000002</v>
      </c>
      <c r="W69" s="70">
        <v>518</v>
      </c>
      <c r="X69" s="47">
        <v>40500</v>
      </c>
      <c r="Y69" s="30">
        <v>0.28810000000000002</v>
      </c>
      <c r="Z69" s="30">
        <v>0.24909999999999999</v>
      </c>
      <c r="AA69" s="30">
        <v>0.33050000000000002</v>
      </c>
      <c r="AB69" s="70">
        <v>540</v>
      </c>
      <c r="AC69" s="47">
        <v>46000</v>
      </c>
      <c r="AD69" s="30">
        <v>0.28460000000000002</v>
      </c>
      <c r="AE69" s="30">
        <v>0.2475</v>
      </c>
      <c r="AF69" s="31">
        <v>0.32500000000000001</v>
      </c>
      <c r="AH69" s="83">
        <v>7.0599999999999996E-2</v>
      </c>
      <c r="AI69" s="84" t="s">
        <v>105</v>
      </c>
      <c r="AJ69" s="83">
        <v>-2.52E-2</v>
      </c>
      <c r="AK69" s="84" t="s">
        <v>104</v>
      </c>
      <c r="AL69" s="83">
        <v>-1.4E-3</v>
      </c>
      <c r="AM69" s="85" t="s">
        <v>104</v>
      </c>
      <c r="AN69"/>
    </row>
    <row r="70" spans="1:40" ht="15" customHeight="1" x14ac:dyDescent="0.3">
      <c r="A70" s="28" t="s">
        <v>49</v>
      </c>
      <c r="B70" s="70">
        <v>177</v>
      </c>
      <c r="C70" s="47">
        <v>6900</v>
      </c>
      <c r="D70" s="30">
        <v>0.1898</v>
      </c>
      <c r="E70" s="30">
        <v>0.1343</v>
      </c>
      <c r="F70" s="30">
        <v>0.26129999999999998</v>
      </c>
      <c r="G70" s="70">
        <v>123</v>
      </c>
      <c r="H70" s="47">
        <v>8400</v>
      </c>
      <c r="I70" s="30">
        <v>0.26369999999999999</v>
      </c>
      <c r="J70" s="30">
        <v>0.2177</v>
      </c>
      <c r="K70" s="30">
        <v>0.31540000000000001</v>
      </c>
      <c r="L70" s="70">
        <v>136</v>
      </c>
      <c r="M70" s="47">
        <v>12300</v>
      </c>
      <c r="N70" s="30">
        <v>0.35099999999999998</v>
      </c>
      <c r="O70" s="30">
        <v>0.23100000000000001</v>
      </c>
      <c r="P70" s="61">
        <v>0.49340000000000001</v>
      </c>
      <c r="Q70" s="30"/>
      <c r="R70" s="70">
        <v>132</v>
      </c>
      <c r="S70" s="47">
        <v>8100</v>
      </c>
      <c r="T70" s="30">
        <v>0.27700000000000002</v>
      </c>
      <c r="U70" s="30">
        <v>0.21709999999999999</v>
      </c>
      <c r="V70" s="30">
        <v>0.34610000000000002</v>
      </c>
      <c r="W70" s="70">
        <v>141</v>
      </c>
      <c r="X70" s="47">
        <v>11500</v>
      </c>
      <c r="Y70" s="30">
        <v>0.33360000000000001</v>
      </c>
      <c r="Z70" s="30">
        <v>0.26400000000000001</v>
      </c>
      <c r="AA70" s="30">
        <v>0.4113</v>
      </c>
      <c r="AB70" s="70">
        <v>159</v>
      </c>
      <c r="AC70" s="47">
        <v>9600</v>
      </c>
      <c r="AD70" s="30">
        <v>0.21379999999999999</v>
      </c>
      <c r="AE70" s="30">
        <v>0.157</v>
      </c>
      <c r="AF70" s="31">
        <v>0.28410000000000002</v>
      </c>
      <c r="AH70" s="83">
        <v>8.72E-2</v>
      </c>
      <c r="AI70" s="84" t="s">
        <v>104</v>
      </c>
      <c r="AJ70" s="83">
        <v>6.9900000000000004E-2</v>
      </c>
      <c r="AK70" s="84" t="s">
        <v>104</v>
      </c>
      <c r="AL70" s="83">
        <v>-0.13719999999999999</v>
      </c>
      <c r="AM70" s="85" t="s">
        <v>104</v>
      </c>
      <c r="AN70"/>
    </row>
    <row r="71" spans="1:40" ht="15" customHeight="1" x14ac:dyDescent="0.3">
      <c r="A71" s="28" t="s">
        <v>31</v>
      </c>
      <c r="B71" s="70">
        <v>242</v>
      </c>
      <c r="C71" s="47">
        <v>12500</v>
      </c>
      <c r="D71" s="30">
        <v>0.27029999999999998</v>
      </c>
      <c r="E71" s="30">
        <v>0.2137</v>
      </c>
      <c r="F71" s="30">
        <v>0.33560000000000001</v>
      </c>
      <c r="G71" s="70">
        <v>196</v>
      </c>
      <c r="H71" s="47">
        <v>11500</v>
      </c>
      <c r="I71" s="30">
        <v>0.26719999999999999</v>
      </c>
      <c r="J71" s="30">
        <v>0.20830000000000001</v>
      </c>
      <c r="K71" s="30">
        <v>0.33560000000000001</v>
      </c>
      <c r="L71" s="70">
        <v>158</v>
      </c>
      <c r="M71" s="47">
        <v>13700</v>
      </c>
      <c r="N71" s="30">
        <v>0.35759999999999997</v>
      </c>
      <c r="O71" s="30">
        <v>0.2646</v>
      </c>
      <c r="P71" s="61">
        <v>0.4627</v>
      </c>
      <c r="Q71" s="30"/>
      <c r="R71" s="70">
        <v>175</v>
      </c>
      <c r="S71" s="47">
        <v>15200</v>
      </c>
      <c r="T71" s="30">
        <v>0.33589999999999998</v>
      </c>
      <c r="U71" s="30">
        <v>0.28039999999999998</v>
      </c>
      <c r="V71" s="30">
        <v>0.39639999999999997</v>
      </c>
      <c r="W71" s="70">
        <v>145</v>
      </c>
      <c r="X71" s="47">
        <v>11600</v>
      </c>
      <c r="Y71" s="30">
        <v>0.30940000000000001</v>
      </c>
      <c r="Z71" s="30">
        <v>0.23569999999999999</v>
      </c>
      <c r="AA71" s="30">
        <v>0.39429999999999998</v>
      </c>
      <c r="AB71" s="70">
        <v>209</v>
      </c>
      <c r="AC71" s="47">
        <v>15900</v>
      </c>
      <c r="AD71" s="30">
        <v>0.27879999999999999</v>
      </c>
      <c r="AE71" s="30">
        <v>0.2266</v>
      </c>
      <c r="AF71" s="31">
        <v>0.3377</v>
      </c>
      <c r="AH71" s="83">
        <v>6.5600000000000006E-2</v>
      </c>
      <c r="AI71" s="84" t="s">
        <v>104</v>
      </c>
      <c r="AJ71" s="83">
        <v>4.2200000000000001E-2</v>
      </c>
      <c r="AK71" s="84" t="s">
        <v>104</v>
      </c>
      <c r="AL71" s="83">
        <v>-7.8799999999999995E-2</v>
      </c>
      <c r="AM71" s="85" t="s">
        <v>104</v>
      </c>
      <c r="AN71"/>
    </row>
    <row r="72" spans="1:40" ht="15" customHeight="1" x14ac:dyDescent="0.3">
      <c r="A72" s="28" t="s">
        <v>50</v>
      </c>
      <c r="B72" s="70" t="s">
        <v>36</v>
      </c>
      <c r="C72" s="47" t="s">
        <v>36</v>
      </c>
      <c r="D72" s="30" t="s">
        <v>36</v>
      </c>
      <c r="E72" s="30" t="s">
        <v>36</v>
      </c>
      <c r="F72" s="30" t="s">
        <v>36</v>
      </c>
      <c r="G72" s="70" t="s">
        <v>36</v>
      </c>
      <c r="H72" s="47" t="s">
        <v>36</v>
      </c>
      <c r="I72" s="30" t="s">
        <v>36</v>
      </c>
      <c r="J72" s="30" t="s">
        <v>36</v>
      </c>
      <c r="K72" s="30" t="s">
        <v>36</v>
      </c>
      <c r="L72" s="70" t="s">
        <v>36</v>
      </c>
      <c r="M72" s="47" t="s">
        <v>36</v>
      </c>
      <c r="N72" s="30" t="s">
        <v>36</v>
      </c>
      <c r="O72" s="30" t="s">
        <v>36</v>
      </c>
      <c r="P72" s="61" t="s">
        <v>36</v>
      </c>
      <c r="Q72" s="30"/>
      <c r="R72" s="70" t="s">
        <v>36</v>
      </c>
      <c r="S72" s="47" t="s">
        <v>36</v>
      </c>
      <c r="T72" s="30" t="s">
        <v>36</v>
      </c>
      <c r="U72" s="30" t="s">
        <v>36</v>
      </c>
      <c r="V72" s="30" t="s">
        <v>36</v>
      </c>
      <c r="W72" s="70" t="s">
        <v>36</v>
      </c>
      <c r="X72" s="47" t="s">
        <v>36</v>
      </c>
      <c r="Y72" s="30" t="s">
        <v>36</v>
      </c>
      <c r="Z72" s="30" t="s">
        <v>36</v>
      </c>
      <c r="AA72" s="30" t="s">
        <v>36</v>
      </c>
      <c r="AB72" s="70" t="s">
        <v>36</v>
      </c>
      <c r="AC72" s="47" t="s">
        <v>36</v>
      </c>
      <c r="AD72" s="30" t="s">
        <v>36</v>
      </c>
      <c r="AE72" s="30" t="s">
        <v>36</v>
      </c>
      <c r="AF72" s="31" t="s">
        <v>36</v>
      </c>
      <c r="AH72" s="83" t="s">
        <v>36</v>
      </c>
      <c r="AI72" s="84" t="s">
        <v>36</v>
      </c>
      <c r="AJ72" s="83" t="s">
        <v>36</v>
      </c>
      <c r="AK72" s="84" t="s">
        <v>36</v>
      </c>
      <c r="AL72" s="83" t="s">
        <v>36</v>
      </c>
      <c r="AM72" s="85" t="s">
        <v>36</v>
      </c>
      <c r="AN72"/>
    </row>
    <row r="73" spans="1:40" ht="15" customHeight="1" x14ac:dyDescent="0.3">
      <c r="A73" s="28" t="s">
        <v>51</v>
      </c>
      <c r="B73" s="70">
        <v>149</v>
      </c>
      <c r="C73" s="47">
        <v>9000</v>
      </c>
      <c r="D73" s="30">
        <v>0.26379999999999998</v>
      </c>
      <c r="E73" s="30">
        <v>0.19320000000000001</v>
      </c>
      <c r="F73" s="30">
        <v>0.34920000000000001</v>
      </c>
      <c r="G73" s="70" t="s">
        <v>36</v>
      </c>
      <c r="H73" s="47" t="s">
        <v>36</v>
      </c>
      <c r="I73" s="30" t="s">
        <v>36</v>
      </c>
      <c r="J73" s="30" t="s">
        <v>36</v>
      </c>
      <c r="K73" s="30" t="s">
        <v>36</v>
      </c>
      <c r="L73" s="70" t="s">
        <v>36</v>
      </c>
      <c r="M73" s="47" t="s">
        <v>36</v>
      </c>
      <c r="N73" s="30" t="s">
        <v>36</v>
      </c>
      <c r="O73" s="30" t="s">
        <v>36</v>
      </c>
      <c r="P73" s="61" t="s">
        <v>36</v>
      </c>
      <c r="Q73" s="30"/>
      <c r="R73" s="70">
        <v>106</v>
      </c>
      <c r="S73" s="47">
        <v>8000</v>
      </c>
      <c r="T73" s="30">
        <v>0.28170000000000001</v>
      </c>
      <c r="U73" s="30">
        <v>0.2122</v>
      </c>
      <c r="V73" s="30">
        <v>0.36349999999999999</v>
      </c>
      <c r="W73" s="70" t="s">
        <v>36</v>
      </c>
      <c r="X73" s="47" t="s">
        <v>36</v>
      </c>
      <c r="Y73" s="30" t="s">
        <v>36</v>
      </c>
      <c r="Z73" s="30" t="s">
        <v>36</v>
      </c>
      <c r="AA73" s="30" t="s">
        <v>36</v>
      </c>
      <c r="AB73" s="70" t="s">
        <v>36</v>
      </c>
      <c r="AC73" s="47" t="s">
        <v>36</v>
      </c>
      <c r="AD73" s="30" t="s">
        <v>36</v>
      </c>
      <c r="AE73" s="30" t="s">
        <v>36</v>
      </c>
      <c r="AF73" s="31" t="s">
        <v>36</v>
      </c>
      <c r="AH73" s="83">
        <v>1.7899999999999999E-2</v>
      </c>
      <c r="AI73" s="84" t="s">
        <v>104</v>
      </c>
      <c r="AJ73" s="83" t="s">
        <v>36</v>
      </c>
      <c r="AK73" s="84" t="s">
        <v>36</v>
      </c>
      <c r="AL73" s="83" t="s">
        <v>36</v>
      </c>
      <c r="AM73" s="85" t="s">
        <v>36</v>
      </c>
      <c r="AN73"/>
    </row>
    <row r="74" spans="1:40" ht="15" customHeight="1" x14ac:dyDescent="0.3">
      <c r="A74" s="28" t="s">
        <v>52</v>
      </c>
      <c r="B74" s="70">
        <v>118</v>
      </c>
      <c r="C74" s="47">
        <v>7100</v>
      </c>
      <c r="D74" s="30">
        <v>0.30690000000000001</v>
      </c>
      <c r="E74" s="30">
        <v>0.22420000000000001</v>
      </c>
      <c r="F74" s="30">
        <v>0.40410000000000001</v>
      </c>
      <c r="G74" s="70" t="s">
        <v>36</v>
      </c>
      <c r="H74" s="47" t="s">
        <v>36</v>
      </c>
      <c r="I74" s="30" t="s">
        <v>36</v>
      </c>
      <c r="J74" s="30" t="s">
        <v>36</v>
      </c>
      <c r="K74" s="30" t="s">
        <v>36</v>
      </c>
      <c r="L74" s="70" t="s">
        <v>36</v>
      </c>
      <c r="M74" s="47" t="s">
        <v>36</v>
      </c>
      <c r="N74" s="30" t="s">
        <v>36</v>
      </c>
      <c r="O74" s="30" t="s">
        <v>36</v>
      </c>
      <c r="P74" s="61" t="s">
        <v>36</v>
      </c>
      <c r="Q74" s="30"/>
      <c r="R74" s="70" t="s">
        <v>36</v>
      </c>
      <c r="S74" s="47" t="s">
        <v>36</v>
      </c>
      <c r="T74" s="30" t="s">
        <v>36</v>
      </c>
      <c r="U74" s="30" t="s">
        <v>36</v>
      </c>
      <c r="V74" s="30" t="s">
        <v>36</v>
      </c>
      <c r="W74" s="70" t="s">
        <v>36</v>
      </c>
      <c r="X74" s="47" t="s">
        <v>36</v>
      </c>
      <c r="Y74" s="30" t="s">
        <v>36</v>
      </c>
      <c r="Z74" s="30" t="s">
        <v>36</v>
      </c>
      <c r="AA74" s="30" t="s">
        <v>36</v>
      </c>
      <c r="AB74" s="70" t="s">
        <v>36</v>
      </c>
      <c r="AC74" s="47" t="s">
        <v>36</v>
      </c>
      <c r="AD74" s="30" t="s">
        <v>36</v>
      </c>
      <c r="AE74" s="30" t="s">
        <v>36</v>
      </c>
      <c r="AF74" s="31" t="s">
        <v>36</v>
      </c>
      <c r="AH74" s="83" t="s">
        <v>36</v>
      </c>
      <c r="AI74" s="84" t="s">
        <v>36</v>
      </c>
      <c r="AJ74" s="83" t="s">
        <v>36</v>
      </c>
      <c r="AK74" s="84" t="s">
        <v>36</v>
      </c>
      <c r="AL74" s="83" t="s">
        <v>36</v>
      </c>
      <c r="AM74" s="85" t="s">
        <v>36</v>
      </c>
      <c r="AN74"/>
    </row>
    <row r="75" spans="1:40" ht="15" customHeight="1" x14ac:dyDescent="0.3">
      <c r="A75" s="28" t="s">
        <v>32</v>
      </c>
      <c r="B75" s="70">
        <v>183</v>
      </c>
      <c r="C75" s="47">
        <v>6700</v>
      </c>
      <c r="D75" s="30">
        <v>0.16650000000000001</v>
      </c>
      <c r="E75" s="30">
        <v>0.12089999999999999</v>
      </c>
      <c r="F75" s="30">
        <v>0.2248</v>
      </c>
      <c r="G75" s="70">
        <v>157</v>
      </c>
      <c r="H75" s="47">
        <v>10100</v>
      </c>
      <c r="I75" s="30">
        <v>0.25929999999999997</v>
      </c>
      <c r="J75" s="30">
        <v>0.1976</v>
      </c>
      <c r="K75" s="30">
        <v>0.3322</v>
      </c>
      <c r="L75" s="70">
        <v>112</v>
      </c>
      <c r="M75" s="47">
        <v>9700</v>
      </c>
      <c r="N75" s="30">
        <v>0.33129999999999998</v>
      </c>
      <c r="O75" s="30">
        <v>0.21079999999999999</v>
      </c>
      <c r="P75" s="61">
        <v>0.47889999999999999</v>
      </c>
      <c r="Q75" s="30"/>
      <c r="R75" s="70">
        <v>171</v>
      </c>
      <c r="S75" s="47">
        <v>10400</v>
      </c>
      <c r="T75" s="30">
        <v>0.27050000000000002</v>
      </c>
      <c r="U75" s="30">
        <v>0.2054</v>
      </c>
      <c r="V75" s="30">
        <v>0.3473</v>
      </c>
      <c r="W75" s="70">
        <v>161</v>
      </c>
      <c r="X75" s="47">
        <v>15600</v>
      </c>
      <c r="Y75" s="30">
        <v>0.3352</v>
      </c>
      <c r="Z75" s="30">
        <v>0.2616</v>
      </c>
      <c r="AA75" s="30">
        <v>0.41770000000000002</v>
      </c>
      <c r="AB75" s="70">
        <v>197</v>
      </c>
      <c r="AC75" s="47">
        <v>12500</v>
      </c>
      <c r="AD75" s="30">
        <v>0.23089999999999999</v>
      </c>
      <c r="AE75" s="30">
        <v>0.18429999999999999</v>
      </c>
      <c r="AF75" s="31">
        <v>0.28520000000000001</v>
      </c>
      <c r="AH75" s="83">
        <v>0.1041</v>
      </c>
      <c r="AI75" s="84" t="s">
        <v>105</v>
      </c>
      <c r="AJ75" s="83">
        <v>7.5899999999999995E-2</v>
      </c>
      <c r="AK75" s="84" t="s">
        <v>104</v>
      </c>
      <c r="AL75" s="83">
        <v>-0.1004</v>
      </c>
      <c r="AM75" s="85" t="s">
        <v>104</v>
      </c>
      <c r="AN75"/>
    </row>
    <row r="76" spans="1:40" ht="15" customHeight="1" x14ac:dyDescent="0.3">
      <c r="A76" s="28" t="s">
        <v>53</v>
      </c>
      <c r="B76" s="70">
        <v>467</v>
      </c>
      <c r="C76" s="47">
        <v>26300</v>
      </c>
      <c r="D76" s="30">
        <v>0.27650000000000002</v>
      </c>
      <c r="E76" s="30">
        <v>0.2319</v>
      </c>
      <c r="F76" s="30">
        <v>0.3261</v>
      </c>
      <c r="G76" s="70">
        <v>351</v>
      </c>
      <c r="H76" s="47">
        <v>21400</v>
      </c>
      <c r="I76" s="30">
        <v>0.25900000000000001</v>
      </c>
      <c r="J76" s="30">
        <v>0.219</v>
      </c>
      <c r="K76" s="30">
        <v>0.3034</v>
      </c>
      <c r="L76" s="70">
        <v>288</v>
      </c>
      <c r="M76" s="47">
        <v>19600</v>
      </c>
      <c r="N76" s="30">
        <v>0.25769999999999998</v>
      </c>
      <c r="O76" s="30">
        <v>0.21440000000000001</v>
      </c>
      <c r="P76" s="61">
        <v>0.30640000000000001</v>
      </c>
      <c r="Q76" s="30"/>
      <c r="R76" s="70">
        <v>365</v>
      </c>
      <c r="S76" s="47">
        <v>31300</v>
      </c>
      <c r="T76" s="30">
        <v>0.31850000000000001</v>
      </c>
      <c r="U76" s="30">
        <v>0.27579999999999999</v>
      </c>
      <c r="V76" s="30">
        <v>0.3644</v>
      </c>
      <c r="W76" s="70">
        <v>322</v>
      </c>
      <c r="X76" s="47">
        <v>26600</v>
      </c>
      <c r="Y76" s="30">
        <v>0.30769999999999997</v>
      </c>
      <c r="Z76" s="30">
        <v>0.2482</v>
      </c>
      <c r="AA76" s="30">
        <v>0.3745</v>
      </c>
      <c r="AB76" s="70">
        <v>364</v>
      </c>
      <c r="AC76" s="47">
        <v>28900</v>
      </c>
      <c r="AD76" s="30">
        <v>0.25719999999999998</v>
      </c>
      <c r="AE76" s="30">
        <v>0.21560000000000001</v>
      </c>
      <c r="AF76" s="31">
        <v>0.30359999999999998</v>
      </c>
      <c r="AH76" s="83">
        <v>4.19E-2</v>
      </c>
      <c r="AI76" s="84" t="s">
        <v>104</v>
      </c>
      <c r="AJ76" s="83">
        <v>4.87E-2</v>
      </c>
      <c r="AK76" s="84" t="s">
        <v>104</v>
      </c>
      <c r="AL76" s="83">
        <v>-5.9999999999999995E-4</v>
      </c>
      <c r="AM76" s="85" t="s">
        <v>104</v>
      </c>
      <c r="AN76"/>
    </row>
    <row r="77" spans="1:40" ht="15" customHeight="1" x14ac:dyDescent="0.3">
      <c r="A77" s="28" t="s">
        <v>54</v>
      </c>
      <c r="B77" s="70">
        <v>259</v>
      </c>
      <c r="C77" s="47">
        <v>9800</v>
      </c>
      <c r="D77" s="30">
        <v>0.2044</v>
      </c>
      <c r="E77" s="30">
        <v>0.1676</v>
      </c>
      <c r="F77" s="30">
        <v>0.24679999999999999</v>
      </c>
      <c r="G77" s="70">
        <v>185</v>
      </c>
      <c r="H77" s="47">
        <v>10800</v>
      </c>
      <c r="I77" s="30">
        <v>0.25390000000000001</v>
      </c>
      <c r="J77" s="30">
        <v>0.2082</v>
      </c>
      <c r="K77" s="30">
        <v>0.30570000000000003</v>
      </c>
      <c r="L77" s="70">
        <v>162</v>
      </c>
      <c r="M77" s="47">
        <v>13800</v>
      </c>
      <c r="N77" s="30">
        <v>0.34599999999999997</v>
      </c>
      <c r="O77" s="30">
        <v>0.25290000000000001</v>
      </c>
      <c r="P77" s="61">
        <v>0.45269999999999999</v>
      </c>
      <c r="Q77" s="30"/>
      <c r="R77" s="70">
        <v>162</v>
      </c>
      <c r="S77" s="47">
        <v>8300</v>
      </c>
      <c r="T77" s="30">
        <v>0.23400000000000001</v>
      </c>
      <c r="U77" s="30">
        <v>0.1963</v>
      </c>
      <c r="V77" s="30">
        <v>0.27639999999999998</v>
      </c>
      <c r="W77" s="70">
        <v>163</v>
      </c>
      <c r="X77" s="47">
        <v>11200</v>
      </c>
      <c r="Y77" s="30">
        <v>0.31590000000000001</v>
      </c>
      <c r="Z77" s="30">
        <v>0.25690000000000002</v>
      </c>
      <c r="AA77" s="30">
        <v>0.38150000000000001</v>
      </c>
      <c r="AB77" s="70">
        <v>184</v>
      </c>
      <c r="AC77" s="47">
        <v>13600</v>
      </c>
      <c r="AD77" s="30">
        <v>0.26169999999999999</v>
      </c>
      <c r="AE77" s="30">
        <v>0.18190000000000001</v>
      </c>
      <c r="AF77" s="31">
        <v>0.36109999999999998</v>
      </c>
      <c r="AH77" s="83">
        <v>2.9600000000000001E-2</v>
      </c>
      <c r="AI77" s="84" t="s">
        <v>104</v>
      </c>
      <c r="AJ77" s="83">
        <v>6.2100000000000002E-2</v>
      </c>
      <c r="AK77" s="84" t="s">
        <v>104</v>
      </c>
      <c r="AL77" s="83">
        <v>-8.43E-2</v>
      </c>
      <c r="AM77" s="85" t="s">
        <v>104</v>
      </c>
      <c r="AN77"/>
    </row>
    <row r="78" spans="1:40" ht="15" customHeight="1" x14ac:dyDescent="0.3">
      <c r="A78" s="28" t="s">
        <v>55</v>
      </c>
      <c r="B78" s="70">
        <v>149</v>
      </c>
      <c r="C78" s="47">
        <v>6500</v>
      </c>
      <c r="D78" s="30">
        <v>0.21210000000000001</v>
      </c>
      <c r="E78" s="30">
        <v>0.15359999999999999</v>
      </c>
      <c r="F78" s="30">
        <v>0.28539999999999999</v>
      </c>
      <c r="G78" s="70">
        <v>135</v>
      </c>
      <c r="H78" s="47">
        <v>7700</v>
      </c>
      <c r="I78" s="30">
        <v>0.25330000000000003</v>
      </c>
      <c r="J78" s="30">
        <v>0.1923</v>
      </c>
      <c r="K78" s="30">
        <v>0.32590000000000002</v>
      </c>
      <c r="L78" s="70">
        <v>116</v>
      </c>
      <c r="M78" s="47">
        <v>9600</v>
      </c>
      <c r="N78" s="30">
        <v>0.28570000000000001</v>
      </c>
      <c r="O78" s="30">
        <v>0.22720000000000001</v>
      </c>
      <c r="P78" s="61">
        <v>0.3523</v>
      </c>
      <c r="Q78" s="30"/>
      <c r="R78" s="70">
        <v>112</v>
      </c>
      <c r="S78" s="47">
        <v>9900</v>
      </c>
      <c r="T78" s="30">
        <v>0.33979999999999999</v>
      </c>
      <c r="U78" s="30">
        <v>0.25419999999999998</v>
      </c>
      <c r="V78" s="30">
        <v>0.43730000000000002</v>
      </c>
      <c r="W78" s="70">
        <v>111</v>
      </c>
      <c r="X78" s="47">
        <v>7700</v>
      </c>
      <c r="Y78" s="30">
        <v>0.29389999999999999</v>
      </c>
      <c r="Z78" s="30">
        <v>0.20930000000000001</v>
      </c>
      <c r="AA78" s="30">
        <v>0.39550000000000002</v>
      </c>
      <c r="AB78" s="70" t="s">
        <v>36</v>
      </c>
      <c r="AC78" s="47" t="s">
        <v>36</v>
      </c>
      <c r="AD78" s="30" t="s">
        <v>36</v>
      </c>
      <c r="AE78" s="30" t="s">
        <v>36</v>
      </c>
      <c r="AF78" s="31" t="s">
        <v>36</v>
      </c>
      <c r="AH78" s="83">
        <v>0.12770000000000001</v>
      </c>
      <c r="AI78" s="84" t="s">
        <v>105</v>
      </c>
      <c r="AJ78" s="83">
        <v>4.0500000000000001E-2</v>
      </c>
      <c r="AK78" s="84" t="s">
        <v>104</v>
      </c>
      <c r="AL78" s="83" t="s">
        <v>36</v>
      </c>
      <c r="AM78" s="85" t="s">
        <v>36</v>
      </c>
      <c r="AN78"/>
    </row>
    <row r="79" spans="1:40" ht="15" customHeight="1" x14ac:dyDescent="0.3">
      <c r="A79" s="28" t="s">
        <v>56</v>
      </c>
      <c r="B79" s="70" t="s">
        <v>36</v>
      </c>
      <c r="C79" s="47" t="s">
        <v>36</v>
      </c>
      <c r="D79" s="30" t="s">
        <v>36</v>
      </c>
      <c r="E79" s="30" t="s">
        <v>36</v>
      </c>
      <c r="F79" s="30" t="s">
        <v>36</v>
      </c>
      <c r="G79" s="70" t="s">
        <v>36</v>
      </c>
      <c r="H79" s="47" t="s">
        <v>36</v>
      </c>
      <c r="I79" s="30" t="s">
        <v>36</v>
      </c>
      <c r="J79" s="30" t="s">
        <v>36</v>
      </c>
      <c r="K79" s="30" t="s">
        <v>36</v>
      </c>
      <c r="L79" s="70" t="s">
        <v>36</v>
      </c>
      <c r="M79" s="47" t="s">
        <v>36</v>
      </c>
      <c r="N79" s="30" t="s">
        <v>36</v>
      </c>
      <c r="O79" s="30" t="s">
        <v>36</v>
      </c>
      <c r="P79" s="61" t="s">
        <v>36</v>
      </c>
      <c r="Q79" s="30"/>
      <c r="R79" s="70" t="s">
        <v>36</v>
      </c>
      <c r="S79" s="47" t="s">
        <v>36</v>
      </c>
      <c r="T79" s="30" t="s">
        <v>36</v>
      </c>
      <c r="U79" s="30" t="s">
        <v>36</v>
      </c>
      <c r="V79" s="30" t="s">
        <v>36</v>
      </c>
      <c r="W79" s="70" t="s">
        <v>36</v>
      </c>
      <c r="X79" s="47" t="s">
        <v>36</v>
      </c>
      <c r="Y79" s="30" t="s">
        <v>36</v>
      </c>
      <c r="Z79" s="30" t="s">
        <v>36</v>
      </c>
      <c r="AA79" s="30" t="s">
        <v>36</v>
      </c>
      <c r="AB79" s="70" t="s">
        <v>36</v>
      </c>
      <c r="AC79" s="47" t="s">
        <v>36</v>
      </c>
      <c r="AD79" s="30" t="s">
        <v>36</v>
      </c>
      <c r="AE79" s="30" t="s">
        <v>36</v>
      </c>
      <c r="AF79" s="31" t="s">
        <v>36</v>
      </c>
      <c r="AH79" s="83" t="s">
        <v>36</v>
      </c>
      <c r="AI79" s="84" t="s">
        <v>36</v>
      </c>
      <c r="AJ79" s="83" t="s">
        <v>36</v>
      </c>
      <c r="AK79" s="84" t="s">
        <v>36</v>
      </c>
      <c r="AL79" s="83" t="s">
        <v>36</v>
      </c>
      <c r="AM79" s="85" t="s">
        <v>36</v>
      </c>
      <c r="AN79"/>
    </row>
    <row r="80" spans="1:40" ht="15" customHeight="1" x14ac:dyDescent="0.3">
      <c r="A80" s="28"/>
      <c r="B80" s="71"/>
      <c r="C80" s="48"/>
      <c r="D80" s="36"/>
      <c r="E80" s="36"/>
      <c r="F80" s="36"/>
      <c r="G80" s="71"/>
      <c r="H80" s="48"/>
      <c r="I80" s="36"/>
      <c r="J80" s="36"/>
      <c r="K80" s="36"/>
      <c r="L80" s="71"/>
      <c r="M80" s="48"/>
      <c r="N80" s="36"/>
      <c r="O80" s="36"/>
      <c r="P80" s="62"/>
      <c r="Q80" s="36"/>
      <c r="R80" s="71"/>
      <c r="S80" s="48"/>
      <c r="T80" s="36"/>
      <c r="U80" s="36"/>
      <c r="V80" s="36"/>
      <c r="W80" s="71"/>
      <c r="X80" s="48"/>
      <c r="Y80" s="36"/>
      <c r="Z80" s="36"/>
      <c r="AA80" s="36"/>
      <c r="AB80" s="71"/>
      <c r="AC80" s="48"/>
      <c r="AD80" s="36"/>
      <c r="AE80" s="36"/>
      <c r="AF80" s="37"/>
      <c r="AH80" s="86"/>
      <c r="AI80" s="84"/>
      <c r="AJ80" s="86"/>
      <c r="AK80" s="84"/>
      <c r="AL80" s="86"/>
      <c r="AM80" s="85"/>
      <c r="AN80"/>
    </row>
    <row r="81" spans="1:40" ht="15" customHeight="1" x14ac:dyDescent="0.3">
      <c r="A81" s="21" t="s">
        <v>71</v>
      </c>
      <c r="B81" s="71"/>
      <c r="C81" s="48"/>
      <c r="D81" s="36"/>
      <c r="E81" s="36"/>
      <c r="F81" s="36"/>
      <c r="G81" s="71"/>
      <c r="H81" s="48"/>
      <c r="I81" s="36"/>
      <c r="J81" s="36"/>
      <c r="K81" s="36"/>
      <c r="L81" s="71"/>
      <c r="M81" s="48"/>
      <c r="N81" s="36"/>
      <c r="O81" s="36"/>
      <c r="P81" s="62"/>
      <c r="Q81" s="36"/>
      <c r="R81" s="71"/>
      <c r="S81" s="48"/>
      <c r="T81" s="36"/>
      <c r="U81" s="36"/>
      <c r="V81" s="36"/>
      <c r="W81" s="71"/>
      <c r="X81" s="48"/>
      <c r="Y81" s="36"/>
      <c r="Z81" s="36"/>
      <c r="AA81" s="36"/>
      <c r="AB81" s="71"/>
      <c r="AC81" s="48"/>
      <c r="AD81" s="36"/>
      <c r="AE81" s="36"/>
      <c r="AF81" s="37"/>
      <c r="AH81" s="86"/>
      <c r="AI81" s="84"/>
      <c r="AJ81" s="86"/>
      <c r="AK81" s="84"/>
      <c r="AL81" s="86"/>
      <c r="AM81" s="85"/>
      <c r="AN81"/>
    </row>
    <row r="82" spans="1:40" ht="15" customHeight="1" x14ac:dyDescent="0.3">
      <c r="A82" s="28" t="s">
        <v>57</v>
      </c>
      <c r="B82" s="70">
        <v>438</v>
      </c>
      <c r="C82" s="47">
        <v>23900</v>
      </c>
      <c r="D82" s="30">
        <v>0.27329999999999999</v>
      </c>
      <c r="E82" s="30">
        <v>0.22309999999999999</v>
      </c>
      <c r="F82" s="30">
        <v>0.3301</v>
      </c>
      <c r="G82" s="70">
        <v>475</v>
      </c>
      <c r="H82" s="47">
        <v>40400</v>
      </c>
      <c r="I82" s="30">
        <v>0.34110000000000001</v>
      </c>
      <c r="J82" s="30">
        <v>0.31290000000000001</v>
      </c>
      <c r="K82" s="30">
        <v>0.37040000000000001</v>
      </c>
      <c r="L82" s="70">
        <v>418</v>
      </c>
      <c r="M82" s="47">
        <v>24800</v>
      </c>
      <c r="N82" s="30">
        <v>0.27500000000000002</v>
      </c>
      <c r="O82" s="30">
        <v>0.2432</v>
      </c>
      <c r="P82" s="61">
        <v>0.30930000000000002</v>
      </c>
      <c r="Q82" s="30"/>
      <c r="R82" s="70">
        <v>392</v>
      </c>
      <c r="S82" s="47">
        <v>24900</v>
      </c>
      <c r="T82" s="30">
        <v>0.28270000000000001</v>
      </c>
      <c r="U82" s="30">
        <v>0.25219999999999998</v>
      </c>
      <c r="V82" s="30">
        <v>0.31540000000000001</v>
      </c>
      <c r="W82" s="70">
        <v>381</v>
      </c>
      <c r="X82" s="47">
        <v>31200</v>
      </c>
      <c r="Y82" s="30">
        <v>0.32140000000000002</v>
      </c>
      <c r="Z82" s="30">
        <v>0.27229999999999999</v>
      </c>
      <c r="AA82" s="30">
        <v>0.37480000000000002</v>
      </c>
      <c r="AB82" s="70">
        <v>531</v>
      </c>
      <c r="AC82" s="47">
        <v>42400</v>
      </c>
      <c r="AD82" s="30">
        <v>0.28010000000000002</v>
      </c>
      <c r="AE82" s="30">
        <v>0.2417</v>
      </c>
      <c r="AF82" s="31">
        <v>0.32200000000000001</v>
      </c>
      <c r="AH82" s="83">
        <v>9.4000000000000004E-3</v>
      </c>
      <c r="AI82" s="84" t="s">
        <v>104</v>
      </c>
      <c r="AJ82" s="83">
        <v>-1.9699999999999999E-2</v>
      </c>
      <c r="AK82" s="84" t="s">
        <v>104</v>
      </c>
      <c r="AL82" s="83">
        <v>5.1000000000000004E-3</v>
      </c>
      <c r="AM82" s="85" t="s">
        <v>104</v>
      </c>
      <c r="AN82"/>
    </row>
    <row r="83" spans="1:40" ht="15" customHeight="1" x14ac:dyDescent="0.3">
      <c r="A83" s="28" t="s">
        <v>58</v>
      </c>
      <c r="B83" s="70">
        <v>827</v>
      </c>
      <c r="C83" s="47">
        <v>46600</v>
      </c>
      <c r="D83" s="30">
        <v>0.2404</v>
      </c>
      <c r="E83" s="30">
        <v>0.2172</v>
      </c>
      <c r="F83" s="30">
        <v>0.26529999999999998</v>
      </c>
      <c r="G83" s="70">
        <v>506</v>
      </c>
      <c r="H83" s="47">
        <v>37100</v>
      </c>
      <c r="I83" s="30">
        <v>0.24390000000000001</v>
      </c>
      <c r="J83" s="30">
        <v>0.214</v>
      </c>
      <c r="K83" s="30">
        <v>0.27660000000000001</v>
      </c>
      <c r="L83" s="70">
        <v>429</v>
      </c>
      <c r="M83" s="47">
        <v>41700</v>
      </c>
      <c r="N83" s="30">
        <v>0.25940000000000002</v>
      </c>
      <c r="O83" s="30">
        <v>0.23230000000000001</v>
      </c>
      <c r="P83" s="61">
        <v>0.28839999999999999</v>
      </c>
      <c r="Q83" s="30"/>
      <c r="R83" s="70">
        <v>631</v>
      </c>
      <c r="S83" s="47">
        <v>58500</v>
      </c>
      <c r="T83" s="30">
        <v>0.29620000000000002</v>
      </c>
      <c r="U83" s="30">
        <v>0.26840000000000003</v>
      </c>
      <c r="V83" s="30">
        <v>0.32569999999999999</v>
      </c>
      <c r="W83" s="70">
        <v>588</v>
      </c>
      <c r="X83" s="47">
        <v>50200</v>
      </c>
      <c r="Y83" s="30">
        <v>0.28270000000000001</v>
      </c>
      <c r="Z83" s="30">
        <v>0.2457</v>
      </c>
      <c r="AA83" s="30">
        <v>0.32290000000000002</v>
      </c>
      <c r="AB83" s="70">
        <v>497</v>
      </c>
      <c r="AC83" s="47">
        <v>50500</v>
      </c>
      <c r="AD83" s="30">
        <v>0.28970000000000001</v>
      </c>
      <c r="AE83" s="30">
        <v>0.25790000000000002</v>
      </c>
      <c r="AF83" s="31">
        <v>0.32379999999999998</v>
      </c>
      <c r="AH83" s="83">
        <v>5.5800000000000002E-2</v>
      </c>
      <c r="AI83" s="84" t="s">
        <v>105</v>
      </c>
      <c r="AJ83" s="83">
        <v>3.8800000000000001E-2</v>
      </c>
      <c r="AK83" s="84" t="s">
        <v>104</v>
      </c>
      <c r="AL83" s="83">
        <v>3.0300000000000001E-2</v>
      </c>
      <c r="AM83" s="85" t="s">
        <v>104</v>
      </c>
      <c r="AN83"/>
    </row>
    <row r="84" spans="1:40" ht="15" customHeight="1" x14ac:dyDescent="0.3">
      <c r="A84" s="28" t="s">
        <v>59</v>
      </c>
      <c r="B84" s="70">
        <v>5594</v>
      </c>
      <c r="C84" s="47">
        <v>204600</v>
      </c>
      <c r="D84" s="30">
        <v>0.17929999999999999</v>
      </c>
      <c r="E84" s="30">
        <v>0.17100000000000001</v>
      </c>
      <c r="F84" s="30">
        <v>0.18779999999999999</v>
      </c>
      <c r="G84" s="70">
        <v>5310</v>
      </c>
      <c r="H84" s="47">
        <v>241200</v>
      </c>
      <c r="I84" s="30">
        <v>0.17760000000000001</v>
      </c>
      <c r="J84" s="30">
        <v>0.16800000000000001</v>
      </c>
      <c r="K84" s="30">
        <v>0.1875</v>
      </c>
      <c r="L84" s="70">
        <v>5813</v>
      </c>
      <c r="M84" s="47">
        <v>263700</v>
      </c>
      <c r="N84" s="30">
        <v>0.18729999999999999</v>
      </c>
      <c r="O84" s="30">
        <v>0.18110000000000001</v>
      </c>
      <c r="P84" s="61">
        <v>0.19370000000000001</v>
      </c>
      <c r="Q84" s="30"/>
      <c r="R84" s="70">
        <v>5109</v>
      </c>
      <c r="S84" s="47">
        <v>234500</v>
      </c>
      <c r="T84" s="30">
        <v>0.19009999999999999</v>
      </c>
      <c r="U84" s="30">
        <v>0.18099999999999999</v>
      </c>
      <c r="V84" s="30">
        <v>0.19950000000000001</v>
      </c>
      <c r="W84" s="70">
        <v>4533</v>
      </c>
      <c r="X84" s="47">
        <v>230000</v>
      </c>
      <c r="Y84" s="30">
        <v>0.2006</v>
      </c>
      <c r="Z84" s="30">
        <v>0.18429999999999999</v>
      </c>
      <c r="AA84" s="30">
        <v>0.218</v>
      </c>
      <c r="AB84" s="70">
        <v>5096</v>
      </c>
      <c r="AC84" s="47">
        <v>313800</v>
      </c>
      <c r="AD84" s="30">
        <v>0.20419999999999999</v>
      </c>
      <c r="AE84" s="30">
        <v>0.19439999999999999</v>
      </c>
      <c r="AF84" s="31">
        <v>0.21440000000000001</v>
      </c>
      <c r="AH84" s="83">
        <v>1.0800000000000001E-2</v>
      </c>
      <c r="AI84" s="84" t="s">
        <v>104</v>
      </c>
      <c r="AJ84" s="83">
        <v>2.3E-2</v>
      </c>
      <c r="AK84" s="84" t="s">
        <v>105</v>
      </c>
      <c r="AL84" s="83">
        <v>1.6899999999999998E-2</v>
      </c>
      <c r="AM84" s="85" t="s">
        <v>105</v>
      </c>
      <c r="AN84"/>
    </row>
    <row r="85" spans="1:40" ht="15" customHeight="1" x14ac:dyDescent="0.3">
      <c r="A85" s="29" t="s">
        <v>60</v>
      </c>
      <c r="B85" s="72">
        <v>7828</v>
      </c>
      <c r="C85" s="49">
        <v>363700</v>
      </c>
      <c r="D85" s="32">
        <v>0.189</v>
      </c>
      <c r="E85" s="32">
        <v>0.17829999999999999</v>
      </c>
      <c r="F85" s="32">
        <v>0.20030000000000001</v>
      </c>
      <c r="G85" s="72">
        <v>4843</v>
      </c>
      <c r="H85" s="49">
        <v>339200</v>
      </c>
      <c r="I85" s="32">
        <v>0.19769999999999999</v>
      </c>
      <c r="J85" s="32">
        <v>0.18579999999999999</v>
      </c>
      <c r="K85" s="32">
        <v>0.2102</v>
      </c>
      <c r="L85" s="72">
        <v>4778</v>
      </c>
      <c r="M85" s="49">
        <v>327700</v>
      </c>
      <c r="N85" s="32">
        <v>0.18679999999999999</v>
      </c>
      <c r="O85" s="32">
        <v>0.1764</v>
      </c>
      <c r="P85" s="63">
        <v>0.1976</v>
      </c>
      <c r="Q85" s="30"/>
      <c r="R85" s="72">
        <v>5881</v>
      </c>
      <c r="S85" s="49">
        <v>431000</v>
      </c>
      <c r="T85" s="32">
        <v>0.2278</v>
      </c>
      <c r="U85" s="32">
        <v>0.22020000000000001</v>
      </c>
      <c r="V85" s="32">
        <v>0.2356</v>
      </c>
      <c r="W85" s="72">
        <v>5935</v>
      </c>
      <c r="X85" s="49">
        <v>490200</v>
      </c>
      <c r="Y85" s="32">
        <v>0.23830000000000001</v>
      </c>
      <c r="Z85" s="32">
        <v>0.2215</v>
      </c>
      <c r="AA85" s="32">
        <v>0.25600000000000001</v>
      </c>
      <c r="AB85" s="72">
        <v>4081</v>
      </c>
      <c r="AC85" s="49">
        <v>349800</v>
      </c>
      <c r="AD85" s="32">
        <v>0.21210000000000001</v>
      </c>
      <c r="AE85" s="32">
        <v>0.20150000000000001</v>
      </c>
      <c r="AF85" s="33">
        <v>0.223</v>
      </c>
      <c r="AH85" s="87">
        <v>3.8800000000000001E-2</v>
      </c>
      <c r="AI85" s="88" t="s">
        <v>105</v>
      </c>
      <c r="AJ85" s="87">
        <v>4.0599999999999997E-2</v>
      </c>
      <c r="AK85" s="88" t="s">
        <v>105</v>
      </c>
      <c r="AL85" s="87">
        <v>2.53E-2</v>
      </c>
      <c r="AM85" s="89" t="s">
        <v>105</v>
      </c>
      <c r="AN85"/>
    </row>
    <row r="86" spans="1:40" ht="15" customHeight="1" x14ac:dyDescent="0.3">
      <c r="A86" s="38" t="s">
        <v>123</v>
      </c>
      <c r="B86"/>
      <c r="C86" s="17"/>
      <c r="D86"/>
      <c r="E86"/>
      <c r="F86"/>
      <c r="G86"/>
      <c r="H86" s="17"/>
      <c r="I86"/>
      <c r="J86"/>
      <c r="K86"/>
      <c r="L86"/>
      <c r="M86" s="17"/>
      <c r="N86"/>
      <c r="O86"/>
      <c r="P86"/>
      <c r="Q86" s="2"/>
      <c r="R86"/>
      <c r="S86" s="17"/>
      <c r="T86"/>
      <c r="U86"/>
      <c r="V86"/>
      <c r="W86"/>
      <c r="X86" s="17"/>
      <c r="Y86"/>
      <c r="Z86"/>
      <c r="AA86"/>
      <c r="AB86"/>
      <c r="AC86" s="17"/>
      <c r="AD86"/>
      <c r="AE86"/>
      <c r="AF86"/>
      <c r="AH86" s="45"/>
      <c r="AI86" s="45"/>
      <c r="AJ86" s="45"/>
      <c r="AK86" s="45"/>
      <c r="AL86" s="45"/>
      <c r="AM86" s="45"/>
      <c r="AN86"/>
    </row>
    <row r="87" spans="1:40" ht="14.4" x14ac:dyDescent="0.3">
      <c r="A87" s="1" t="s">
        <v>124</v>
      </c>
      <c r="B87"/>
      <c r="C87" s="17"/>
      <c r="D87"/>
      <c r="E87"/>
      <c r="F87"/>
      <c r="G87"/>
      <c r="H87" s="17"/>
      <c r="I87"/>
      <c r="J87"/>
      <c r="K87"/>
      <c r="L87"/>
      <c r="M87" s="17"/>
      <c r="N87"/>
      <c r="O87"/>
      <c r="P87"/>
      <c r="Q87"/>
      <c r="R87"/>
      <c r="S87" s="17"/>
      <c r="T87"/>
      <c r="U87"/>
      <c r="V87"/>
      <c r="AH87" s="45"/>
      <c r="AI87" s="45"/>
      <c r="AJ87" s="45"/>
      <c r="AK87" s="45"/>
      <c r="AL87" s="45"/>
      <c r="AM87" s="45"/>
      <c r="AN87"/>
    </row>
    <row r="88" spans="1:40" x14ac:dyDescent="0.25">
      <c r="A88" s="74" t="s">
        <v>125</v>
      </c>
    </row>
  </sheetData>
  <mergeCells count="36">
    <mergeCell ref="C7:C8"/>
    <mergeCell ref="B7:B8"/>
    <mergeCell ref="AH5:AM5"/>
    <mergeCell ref="AJ6:AK7"/>
    <mergeCell ref="AL6:AM7"/>
    <mergeCell ref="J7:K7"/>
    <mergeCell ref="I7:I8"/>
    <mergeCell ref="H7:H8"/>
    <mergeCell ref="G7:G8"/>
    <mergeCell ref="E7:F7"/>
    <mergeCell ref="D7:D8"/>
    <mergeCell ref="S7:S8"/>
    <mergeCell ref="R7:R8"/>
    <mergeCell ref="O7:P7"/>
    <mergeCell ref="N7:N8"/>
    <mergeCell ref="M7:M8"/>
    <mergeCell ref="L7:L8"/>
    <mergeCell ref="Z7:AA7"/>
    <mergeCell ref="Y7:Y8"/>
    <mergeCell ref="X7:X8"/>
    <mergeCell ref="W7:W8"/>
    <mergeCell ref="U7:V7"/>
    <mergeCell ref="T7:T8"/>
    <mergeCell ref="AH6:AI7"/>
    <mergeCell ref="AE7:AF7"/>
    <mergeCell ref="AD7:AD8"/>
    <mergeCell ref="AC7:AC8"/>
    <mergeCell ref="AB7:AB8"/>
    <mergeCell ref="B5:P5"/>
    <mergeCell ref="R5:AF5"/>
    <mergeCell ref="B6:F6"/>
    <mergeCell ref="G6:K6"/>
    <mergeCell ref="L6:P6"/>
    <mergeCell ref="R6:V6"/>
    <mergeCell ref="W6:AA6"/>
    <mergeCell ref="AB6:AF6"/>
  </mergeCells>
  <conditionalFormatting sqref="A1:XFD4 A5:A8 AG5:AG8 AN5:XFD8 A89:XFD1048576 B86:XFD88 A9:XFD85">
    <cfRule type="containsText" dxfId="39" priority="9" operator="containsText" text="Significant increase">
      <formula>NOT(ISERROR(SEARCH("Significant increase",A1)))</formula>
    </cfRule>
    <cfRule type="containsText" dxfId="38" priority="10" operator="containsText" text="Significant decrease">
      <formula>NOT(ISERROR(SEARCH("Significant decrease",A1)))</formula>
    </cfRule>
  </conditionalFormatting>
  <conditionalFormatting sqref="Z8:AA8 U8:V8 Q7:U7 O8:Q8 J8:K8 E8:F8 B7:E7 AE8:AF8 G7:J7 L7:O7 W7:Z7 AB7:AE7 B5:AF6">
    <cfRule type="containsText" dxfId="37" priority="7" operator="containsText" text="Significant increase">
      <formula>NOT(ISERROR(SEARCH("Significant increase",B5)))</formula>
    </cfRule>
    <cfRule type="containsText" dxfId="36" priority="8" operator="containsText" text="Significant decrease">
      <formula>NOT(ISERROR(SEARCH("Significant decrease",B5)))</formula>
    </cfRule>
  </conditionalFormatting>
  <conditionalFormatting sqref="AL6 AH5 AH6:AJ6 AH8:AM8">
    <cfRule type="containsText" dxfId="35" priority="5" operator="containsText" text="Significant increase">
      <formula>NOT(ISERROR(SEARCH("Significant increase",AH5)))</formula>
    </cfRule>
    <cfRule type="containsText" dxfId="34" priority="6" operator="containsText" text="Significant decrease">
      <formula>NOT(ISERROR(SEARCH("Significant decrease",AH5)))</formula>
    </cfRule>
  </conditionalFormatting>
  <conditionalFormatting sqref="A86 A88">
    <cfRule type="containsText" dxfId="33" priority="3" operator="containsText" text="Significant increase">
      <formula>NOT(ISERROR(SEARCH("Significant increase",A86)))</formula>
    </cfRule>
    <cfRule type="containsText" dxfId="32" priority="4" operator="containsText" text="Significant decrease">
      <formula>NOT(ISERROR(SEARCH("Significant decrease",A86)))</formula>
    </cfRule>
  </conditionalFormatting>
  <conditionalFormatting sqref="A87">
    <cfRule type="containsText" dxfId="31" priority="1" operator="containsText" text="Significant increase">
      <formula>NOT(ISERROR(SEARCH("Significant increase",A87)))</formula>
    </cfRule>
    <cfRule type="containsText" dxfId="30" priority="2" operator="containsText" text="Significant decrease">
      <formula>NOT(ISERROR(SEARCH("Significant decrease",A87)))</formula>
    </cfRule>
  </conditionalFormatting>
  <pageMargins left="0.31496062992125984" right="0.31496062992125984" top="0.35433070866141736" bottom="0.35433070866141736" header="0.31496062992125984" footer="0.31496062992125984"/>
  <pageSetup paperSize="9" scale="4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35FD6-35B3-474E-8BF4-6F5659A4CDBE}">
  <sheetPr codeName="Sheet15"/>
  <dimension ref="A1:AN88"/>
  <sheetViews>
    <sheetView showGridLines="0" zoomScale="85" zoomScaleNormal="85" workbookViewId="0">
      <pane xSplit="1" ySplit="8" topLeftCell="B9" activePane="bottomRight" state="frozen"/>
      <selection activeCell="AI30" sqref="AI30"/>
      <selection pane="topRight" activeCell="AI30" sqref="AI30"/>
      <selection pane="bottomLeft" activeCell="AI30" sqref="AI30"/>
      <selection pane="bottomRight" activeCell="A5" sqref="A5"/>
    </sheetView>
  </sheetViews>
  <sheetFormatPr defaultColWidth="9.6640625" defaultRowHeight="12" outlineLevelCol="1" x14ac:dyDescent="0.25"/>
  <cols>
    <col min="1" max="1" width="45.6640625" style="1" customWidth="1"/>
    <col min="2" max="2" width="18.44140625" style="5" customWidth="1"/>
    <col min="3" max="3" width="12.6640625" style="50" hidden="1" customWidth="1" outlineLevel="1"/>
    <col min="4" max="4" width="8.6640625" style="5" hidden="1" customWidth="1" outlineLevel="1"/>
    <col min="5" max="7" width="12.6640625" style="5" hidden="1" customWidth="1" outlineLevel="1"/>
    <col min="8" max="8" width="12.6640625" style="50" hidden="1" customWidth="1" outlineLevel="1"/>
    <col min="9" max="9" width="8.6640625" style="5" hidden="1" customWidth="1" outlineLevel="1"/>
    <col min="10" max="12" width="12.6640625" style="5" hidden="1" customWidth="1" outlineLevel="1"/>
    <col min="13" max="13" width="12.6640625" style="50" hidden="1" customWidth="1" outlineLevel="1"/>
    <col min="14" max="14" width="8.6640625" style="5" hidden="1" customWidth="1" outlineLevel="1"/>
    <col min="15" max="16" width="12.6640625" style="5" hidden="1" customWidth="1" outlineLevel="1"/>
    <col min="17" max="17" width="4.5546875" style="5" customWidth="1" collapsed="1"/>
    <col min="18" max="18" width="18.44140625" style="1" customWidth="1"/>
    <col min="19" max="19" width="12.6640625" style="38" customWidth="1" outlineLevel="1"/>
    <col min="20" max="20" width="8.6640625" style="1" customWidth="1" outlineLevel="1"/>
    <col min="21" max="23" width="12.6640625" style="1" customWidth="1" outlineLevel="1"/>
    <col min="24" max="24" width="12.6640625" style="38" customWidth="1" outlineLevel="1"/>
    <col min="25" max="25" width="8.6640625" style="1" customWidth="1" outlineLevel="1"/>
    <col min="26" max="28" width="12.6640625" style="1" customWidth="1" outlineLevel="1"/>
    <col min="29" max="29" width="12.6640625" style="38" customWidth="1" outlineLevel="1"/>
    <col min="30" max="30" width="8.6640625" style="1" customWidth="1" outlineLevel="1"/>
    <col min="31" max="32" width="12.6640625" style="1" customWidth="1" outlineLevel="1"/>
    <col min="33" max="33" width="4.5546875" style="1" customWidth="1"/>
    <col min="34" max="34" width="9.6640625" style="5"/>
    <col min="35" max="35" width="17.33203125" style="5" bestFit="1" customWidth="1"/>
    <col min="36" max="36" width="9.6640625" style="5"/>
    <col min="37" max="37" width="17.33203125" style="5" bestFit="1" customWidth="1"/>
    <col min="38" max="38" width="9.6640625" style="5"/>
    <col min="39" max="39" width="17.33203125" style="5" bestFit="1" customWidth="1"/>
    <col min="40" max="16384" width="9.6640625" style="1"/>
  </cols>
  <sheetData>
    <row r="1" spans="1:40" ht="15" customHeight="1" x14ac:dyDescent="0.25">
      <c r="A1" s="3" t="s">
        <v>82</v>
      </c>
    </row>
    <row r="2" spans="1:40" ht="15" customHeight="1" x14ac:dyDescent="0.25">
      <c r="A2" s="4" t="s">
        <v>101</v>
      </c>
    </row>
    <row r="3" spans="1:40" ht="15" customHeight="1" x14ac:dyDescent="0.25">
      <c r="A3" s="3" t="s">
        <v>77</v>
      </c>
    </row>
    <row r="4" spans="1:40" ht="15" customHeight="1" x14ac:dyDescent="0.25">
      <c r="A4" s="4" t="s">
        <v>83</v>
      </c>
    </row>
    <row r="5" spans="1:40" s="43" customFormat="1" ht="32.1" customHeight="1" x14ac:dyDescent="0.3">
      <c r="A5" s="42"/>
      <c r="B5" s="135" t="s">
        <v>66</v>
      </c>
      <c r="C5" s="136"/>
      <c r="D5" s="136"/>
      <c r="E5" s="136"/>
      <c r="F5" s="136"/>
      <c r="G5" s="136"/>
      <c r="H5" s="136"/>
      <c r="I5" s="136"/>
      <c r="J5" s="136"/>
      <c r="K5" s="136"/>
      <c r="L5" s="136"/>
      <c r="M5" s="136"/>
      <c r="N5" s="136"/>
      <c r="O5" s="136"/>
      <c r="P5" s="137"/>
      <c r="Q5" s="64"/>
      <c r="R5" s="135" t="s">
        <v>93</v>
      </c>
      <c r="S5" s="136"/>
      <c r="T5" s="136"/>
      <c r="U5" s="136"/>
      <c r="V5" s="136"/>
      <c r="W5" s="136"/>
      <c r="X5" s="136"/>
      <c r="Y5" s="136"/>
      <c r="Z5" s="136"/>
      <c r="AA5" s="136"/>
      <c r="AB5" s="136"/>
      <c r="AC5" s="136"/>
      <c r="AD5" s="136"/>
      <c r="AE5" s="136"/>
      <c r="AF5" s="138"/>
      <c r="AG5" s="90"/>
      <c r="AH5" s="128" t="s">
        <v>121</v>
      </c>
      <c r="AI5" s="129"/>
      <c r="AJ5" s="129"/>
      <c r="AK5" s="129"/>
      <c r="AL5" s="129"/>
      <c r="AM5" s="130"/>
      <c r="AN5" s="44"/>
    </row>
    <row r="6" spans="1:40" s="39" customFormat="1" ht="24.9" customHeight="1" x14ac:dyDescent="0.3">
      <c r="A6" s="40"/>
      <c r="B6" s="139" t="s">
        <v>128</v>
      </c>
      <c r="C6" s="140"/>
      <c r="D6" s="140"/>
      <c r="E6" s="140"/>
      <c r="F6" s="141"/>
      <c r="G6" s="119" t="s">
        <v>131</v>
      </c>
      <c r="H6" s="120"/>
      <c r="I6" s="120"/>
      <c r="J6" s="120"/>
      <c r="K6" s="120"/>
      <c r="L6" s="119" t="s">
        <v>132</v>
      </c>
      <c r="M6" s="120"/>
      <c r="N6" s="120"/>
      <c r="O6" s="120"/>
      <c r="P6" s="142"/>
      <c r="Q6" s="65"/>
      <c r="R6" s="119" t="s">
        <v>128</v>
      </c>
      <c r="S6" s="120"/>
      <c r="T6" s="120"/>
      <c r="U6" s="120"/>
      <c r="V6" s="120"/>
      <c r="W6" s="119" t="s">
        <v>130</v>
      </c>
      <c r="X6" s="120"/>
      <c r="Y6" s="120"/>
      <c r="Z6" s="120"/>
      <c r="AA6" s="120"/>
      <c r="AB6" s="119" t="s">
        <v>129</v>
      </c>
      <c r="AC6" s="120"/>
      <c r="AD6" s="120"/>
      <c r="AE6" s="120"/>
      <c r="AF6" s="121"/>
      <c r="AG6" s="91"/>
      <c r="AH6" s="119" t="s">
        <v>79</v>
      </c>
      <c r="AI6" s="131"/>
      <c r="AJ6" s="119" t="s">
        <v>80</v>
      </c>
      <c r="AK6" s="131"/>
      <c r="AL6" s="119" t="s">
        <v>81</v>
      </c>
      <c r="AM6" s="131"/>
      <c r="AN6" s="41"/>
    </row>
    <row r="7" spans="1:40" s="39" customFormat="1" ht="14.4" x14ac:dyDescent="0.3">
      <c r="A7" s="59"/>
      <c r="B7" s="122" t="s">
        <v>113</v>
      </c>
      <c r="C7" s="125" t="s">
        <v>112</v>
      </c>
      <c r="D7" s="125" t="s">
        <v>0</v>
      </c>
      <c r="E7" s="124" t="s">
        <v>111</v>
      </c>
      <c r="F7" s="124"/>
      <c r="G7" s="122" t="s">
        <v>113</v>
      </c>
      <c r="H7" s="125" t="s">
        <v>112</v>
      </c>
      <c r="I7" s="125" t="s">
        <v>0</v>
      </c>
      <c r="J7" s="124" t="s">
        <v>111</v>
      </c>
      <c r="K7" s="124"/>
      <c r="L7" s="122" t="s">
        <v>113</v>
      </c>
      <c r="M7" s="125" t="s">
        <v>112</v>
      </c>
      <c r="N7" s="125" t="s">
        <v>0</v>
      </c>
      <c r="O7" s="124" t="s">
        <v>111</v>
      </c>
      <c r="P7" s="134"/>
      <c r="Q7" s="65"/>
      <c r="R7" s="122" t="s">
        <v>113</v>
      </c>
      <c r="S7" s="125" t="s">
        <v>112</v>
      </c>
      <c r="T7" s="125" t="s">
        <v>0</v>
      </c>
      <c r="U7" s="124" t="s">
        <v>111</v>
      </c>
      <c r="V7" s="124"/>
      <c r="W7" s="122" t="s">
        <v>113</v>
      </c>
      <c r="X7" s="125" t="s">
        <v>112</v>
      </c>
      <c r="Y7" s="125" t="s">
        <v>0</v>
      </c>
      <c r="Z7" s="124" t="s">
        <v>111</v>
      </c>
      <c r="AA7" s="124"/>
      <c r="AB7" s="122" t="s">
        <v>113</v>
      </c>
      <c r="AC7" s="125" t="s">
        <v>112</v>
      </c>
      <c r="AD7" s="125" t="s">
        <v>0</v>
      </c>
      <c r="AE7" s="124" t="s">
        <v>111</v>
      </c>
      <c r="AF7" s="127"/>
      <c r="AG7" s="91"/>
      <c r="AH7" s="132"/>
      <c r="AI7" s="133"/>
      <c r="AJ7" s="132"/>
      <c r="AK7" s="133"/>
      <c r="AL7" s="132"/>
      <c r="AM7" s="133"/>
      <c r="AN7" s="41"/>
    </row>
    <row r="8" spans="1:40" s="39" customFormat="1" ht="14.4" x14ac:dyDescent="0.3">
      <c r="A8" s="58"/>
      <c r="B8" s="123"/>
      <c r="C8" s="126"/>
      <c r="D8" s="126"/>
      <c r="E8" s="66" t="s">
        <v>110</v>
      </c>
      <c r="F8" s="66" t="s">
        <v>109</v>
      </c>
      <c r="G8" s="123"/>
      <c r="H8" s="126"/>
      <c r="I8" s="126"/>
      <c r="J8" s="66" t="s">
        <v>110</v>
      </c>
      <c r="K8" s="66" t="s">
        <v>109</v>
      </c>
      <c r="L8" s="123"/>
      <c r="M8" s="126"/>
      <c r="N8" s="126"/>
      <c r="O8" s="66" t="s">
        <v>110</v>
      </c>
      <c r="P8" s="67" t="s">
        <v>109</v>
      </c>
      <c r="Q8" s="68"/>
      <c r="R8" s="123"/>
      <c r="S8" s="126"/>
      <c r="T8" s="126"/>
      <c r="U8" s="78" t="s">
        <v>110</v>
      </c>
      <c r="V8" s="78" t="s">
        <v>109</v>
      </c>
      <c r="W8" s="123"/>
      <c r="X8" s="126"/>
      <c r="Y8" s="126"/>
      <c r="Z8" s="78" t="s">
        <v>110</v>
      </c>
      <c r="AA8" s="78" t="s">
        <v>109</v>
      </c>
      <c r="AB8" s="123"/>
      <c r="AC8" s="126"/>
      <c r="AD8" s="126"/>
      <c r="AE8" s="78" t="s">
        <v>110</v>
      </c>
      <c r="AF8" s="79" t="s">
        <v>109</v>
      </c>
      <c r="AG8" s="91"/>
      <c r="AH8" s="76" t="s">
        <v>108</v>
      </c>
      <c r="AI8" s="75" t="s">
        <v>107</v>
      </c>
      <c r="AJ8" s="76" t="s">
        <v>108</v>
      </c>
      <c r="AK8" s="75" t="s">
        <v>107</v>
      </c>
      <c r="AL8" s="76" t="s">
        <v>108</v>
      </c>
      <c r="AM8" s="77" t="s">
        <v>107</v>
      </c>
      <c r="AN8" s="41"/>
    </row>
    <row r="9" spans="1:40" ht="14.4" x14ac:dyDescent="0.3">
      <c r="A9" s="20" t="s">
        <v>5</v>
      </c>
      <c r="B9" s="69"/>
      <c r="C9" s="46"/>
      <c r="D9" s="34"/>
      <c r="E9" s="34"/>
      <c r="F9" s="34"/>
      <c r="G9" s="69"/>
      <c r="H9" s="46"/>
      <c r="I9" s="34"/>
      <c r="J9" s="34"/>
      <c r="K9" s="34"/>
      <c r="L9" s="69"/>
      <c r="M9" s="46"/>
      <c r="N9" s="34"/>
      <c r="O9" s="34"/>
      <c r="P9" s="60"/>
      <c r="Q9" s="73"/>
      <c r="R9" s="69"/>
      <c r="S9" s="46"/>
      <c r="T9" s="34"/>
      <c r="U9" s="34"/>
      <c r="V9" s="34"/>
      <c r="W9" s="69"/>
      <c r="X9" s="46"/>
      <c r="Y9" s="34"/>
      <c r="Z9" s="34"/>
      <c r="AA9" s="34"/>
      <c r="AB9" s="69"/>
      <c r="AC9" s="46"/>
      <c r="AD9" s="34"/>
      <c r="AE9" s="34"/>
      <c r="AF9" s="35"/>
      <c r="AH9" s="80"/>
      <c r="AI9" s="81"/>
      <c r="AJ9" s="80"/>
      <c r="AK9" s="81"/>
      <c r="AL9" s="80"/>
      <c r="AM9" s="82"/>
      <c r="AN9"/>
    </row>
    <row r="10" spans="1:40" ht="14.4" x14ac:dyDescent="0.3">
      <c r="A10" s="28" t="s">
        <v>76</v>
      </c>
      <c r="B10" s="70">
        <v>20142</v>
      </c>
      <c r="C10" s="47">
        <v>740800</v>
      </c>
      <c r="D10" s="30">
        <v>0.2359</v>
      </c>
      <c r="E10" s="30">
        <v>0.22819999999999999</v>
      </c>
      <c r="F10" s="30">
        <v>0.24379999999999999</v>
      </c>
      <c r="G10" s="70">
        <v>15028</v>
      </c>
      <c r="H10" s="47">
        <v>746300</v>
      </c>
      <c r="I10" s="30">
        <v>0.23769999999999999</v>
      </c>
      <c r="J10" s="30">
        <v>0.23230000000000001</v>
      </c>
      <c r="K10" s="30">
        <v>0.24310000000000001</v>
      </c>
      <c r="L10" s="70">
        <v>14633</v>
      </c>
      <c r="M10" s="47">
        <v>818500</v>
      </c>
      <c r="N10" s="30">
        <v>0.26069999999999999</v>
      </c>
      <c r="O10" s="30">
        <v>0.25469999999999998</v>
      </c>
      <c r="P10" s="61">
        <v>0.26679999999999998</v>
      </c>
      <c r="Q10" s="30"/>
      <c r="R10" s="70">
        <v>16082</v>
      </c>
      <c r="S10" s="47">
        <v>781500</v>
      </c>
      <c r="T10" s="30">
        <v>0.2445</v>
      </c>
      <c r="U10" s="30">
        <v>0.23619999999999999</v>
      </c>
      <c r="V10" s="30">
        <v>0.25290000000000001</v>
      </c>
      <c r="W10" s="70">
        <v>15216</v>
      </c>
      <c r="X10" s="47">
        <v>856600</v>
      </c>
      <c r="Y10" s="30">
        <v>0.26800000000000002</v>
      </c>
      <c r="Z10" s="30">
        <v>0.26140000000000002</v>
      </c>
      <c r="AA10" s="30">
        <v>0.2747</v>
      </c>
      <c r="AB10" s="70">
        <v>14425</v>
      </c>
      <c r="AC10" s="47">
        <v>781600</v>
      </c>
      <c r="AD10" s="30">
        <v>0.2445</v>
      </c>
      <c r="AE10" s="30">
        <v>0.2384</v>
      </c>
      <c r="AF10" s="31">
        <v>0.25080000000000002</v>
      </c>
      <c r="AH10" s="83">
        <v>8.5000000000000006E-3</v>
      </c>
      <c r="AI10" s="84" t="s">
        <v>104</v>
      </c>
      <c r="AJ10" s="83">
        <v>3.0300000000000001E-2</v>
      </c>
      <c r="AK10" s="84" t="s">
        <v>105</v>
      </c>
      <c r="AL10" s="83">
        <v>-1.61E-2</v>
      </c>
      <c r="AM10" s="85" t="s">
        <v>106</v>
      </c>
      <c r="AN10"/>
    </row>
    <row r="11" spans="1:40" ht="15" customHeight="1" x14ac:dyDescent="0.3">
      <c r="A11" s="28"/>
      <c r="B11" s="71"/>
      <c r="C11" s="48"/>
      <c r="D11" s="36"/>
      <c r="E11" s="36"/>
      <c r="F11" s="36"/>
      <c r="G11" s="71"/>
      <c r="H11" s="48"/>
      <c r="I11" s="36"/>
      <c r="J11" s="36"/>
      <c r="K11" s="36"/>
      <c r="L11" s="71"/>
      <c r="M11" s="48"/>
      <c r="N11" s="36"/>
      <c r="O11" s="36"/>
      <c r="P11" s="62"/>
      <c r="Q11" s="36"/>
      <c r="R11" s="71"/>
      <c r="S11" s="48"/>
      <c r="T11" s="36"/>
      <c r="U11" s="36"/>
      <c r="V11" s="36"/>
      <c r="W11" s="71"/>
      <c r="X11" s="48"/>
      <c r="Y11" s="36"/>
      <c r="Z11" s="36"/>
      <c r="AA11" s="36"/>
      <c r="AB11" s="71"/>
      <c r="AC11" s="48"/>
      <c r="AD11" s="36"/>
      <c r="AE11" s="36"/>
      <c r="AF11" s="37"/>
      <c r="AH11" s="86"/>
      <c r="AI11" s="84"/>
      <c r="AJ11" s="86"/>
      <c r="AK11" s="84"/>
      <c r="AL11" s="86"/>
      <c r="AM11" s="85"/>
      <c r="AN11"/>
    </row>
    <row r="12" spans="1:40" ht="15" customHeight="1" x14ac:dyDescent="0.3">
      <c r="A12" s="21" t="s">
        <v>37</v>
      </c>
      <c r="B12" s="71"/>
      <c r="C12" s="48"/>
      <c r="D12" s="36"/>
      <c r="E12" s="36"/>
      <c r="F12" s="36"/>
      <c r="G12" s="71"/>
      <c r="H12" s="48"/>
      <c r="I12" s="36"/>
      <c r="J12" s="36"/>
      <c r="K12" s="36"/>
      <c r="L12" s="71"/>
      <c r="M12" s="48"/>
      <c r="N12" s="36"/>
      <c r="O12" s="36"/>
      <c r="P12" s="62"/>
      <c r="Q12" s="36"/>
      <c r="R12" s="71"/>
      <c r="S12" s="48"/>
      <c r="T12" s="36"/>
      <c r="U12" s="36"/>
      <c r="V12" s="36"/>
      <c r="W12" s="71"/>
      <c r="X12" s="48"/>
      <c r="Y12" s="36"/>
      <c r="Z12" s="36"/>
      <c r="AA12" s="36"/>
      <c r="AB12" s="71"/>
      <c r="AC12" s="48"/>
      <c r="AD12" s="36"/>
      <c r="AE12" s="36"/>
      <c r="AF12" s="37"/>
      <c r="AH12" s="86"/>
      <c r="AI12" s="84"/>
      <c r="AJ12" s="86"/>
      <c r="AK12" s="84"/>
      <c r="AL12" s="86"/>
      <c r="AM12" s="85"/>
      <c r="AN12"/>
    </row>
    <row r="13" spans="1:40" ht="15" customHeight="1" x14ac:dyDescent="0.3">
      <c r="A13" s="28" t="s">
        <v>6</v>
      </c>
      <c r="B13" s="70">
        <v>8418</v>
      </c>
      <c r="C13" s="47">
        <v>254500</v>
      </c>
      <c r="D13" s="30">
        <v>0.21679999999999999</v>
      </c>
      <c r="E13" s="30">
        <v>0.20799999999999999</v>
      </c>
      <c r="F13" s="30">
        <v>0.22589999999999999</v>
      </c>
      <c r="G13" s="70">
        <v>7985</v>
      </c>
      <c r="H13" s="47">
        <v>320000</v>
      </c>
      <c r="I13" s="30">
        <v>0.22539999999999999</v>
      </c>
      <c r="J13" s="30">
        <v>0.21909999999999999</v>
      </c>
      <c r="K13" s="30">
        <v>0.23180000000000001</v>
      </c>
      <c r="L13" s="70">
        <v>7976</v>
      </c>
      <c r="M13" s="47">
        <v>331600</v>
      </c>
      <c r="N13" s="30">
        <v>0.2397</v>
      </c>
      <c r="O13" s="30">
        <v>0.2303</v>
      </c>
      <c r="P13" s="61">
        <v>0.2495</v>
      </c>
      <c r="Q13" s="30"/>
      <c r="R13" s="70">
        <v>7309</v>
      </c>
      <c r="S13" s="47">
        <v>281600</v>
      </c>
      <c r="T13" s="30">
        <v>0.22539999999999999</v>
      </c>
      <c r="U13" s="30">
        <v>0.2157</v>
      </c>
      <c r="V13" s="30">
        <v>0.23530000000000001</v>
      </c>
      <c r="W13" s="70">
        <v>6653</v>
      </c>
      <c r="X13" s="47">
        <v>291400</v>
      </c>
      <c r="Y13" s="30">
        <v>0.24879999999999999</v>
      </c>
      <c r="Z13" s="30">
        <v>0.23630000000000001</v>
      </c>
      <c r="AA13" s="30">
        <v>0.26169999999999999</v>
      </c>
      <c r="AB13" s="70">
        <v>8076</v>
      </c>
      <c r="AC13" s="47">
        <v>358700</v>
      </c>
      <c r="AD13" s="30">
        <v>0.2319</v>
      </c>
      <c r="AE13" s="30">
        <v>0.2225</v>
      </c>
      <c r="AF13" s="31">
        <v>0.24149999999999999</v>
      </c>
      <c r="AH13" s="83">
        <v>8.6E-3</v>
      </c>
      <c r="AI13" s="84" t="s">
        <v>104</v>
      </c>
      <c r="AJ13" s="83">
        <v>2.3400000000000001E-2</v>
      </c>
      <c r="AK13" s="84" t="s">
        <v>105</v>
      </c>
      <c r="AL13" s="83">
        <v>-7.9000000000000008E-3</v>
      </c>
      <c r="AM13" s="85" t="s">
        <v>104</v>
      </c>
      <c r="AN13"/>
    </row>
    <row r="14" spans="1:40" ht="15" customHeight="1" x14ac:dyDescent="0.3">
      <c r="A14" s="28" t="s">
        <v>7</v>
      </c>
      <c r="B14" s="70">
        <v>11724</v>
      </c>
      <c r="C14" s="47">
        <v>486300</v>
      </c>
      <c r="D14" s="30">
        <v>0.24740000000000001</v>
      </c>
      <c r="E14" s="30">
        <v>0.2366</v>
      </c>
      <c r="F14" s="30">
        <v>0.25850000000000001</v>
      </c>
      <c r="G14" s="70">
        <v>7043</v>
      </c>
      <c r="H14" s="47">
        <v>426400</v>
      </c>
      <c r="I14" s="30">
        <v>0.24779999999999999</v>
      </c>
      <c r="J14" s="30">
        <v>0.23949999999999999</v>
      </c>
      <c r="K14" s="30">
        <v>0.25640000000000002</v>
      </c>
      <c r="L14" s="70">
        <v>6657</v>
      </c>
      <c r="M14" s="47">
        <v>486900</v>
      </c>
      <c r="N14" s="30">
        <v>0.2772</v>
      </c>
      <c r="O14" s="30">
        <v>0.26900000000000002</v>
      </c>
      <c r="P14" s="61">
        <v>0.28549999999999998</v>
      </c>
      <c r="Q14" s="30"/>
      <c r="R14" s="70">
        <v>8773</v>
      </c>
      <c r="S14" s="47">
        <v>499900</v>
      </c>
      <c r="T14" s="30">
        <v>0.25679999999999997</v>
      </c>
      <c r="U14" s="30">
        <v>0.24490000000000001</v>
      </c>
      <c r="V14" s="30">
        <v>0.26910000000000001</v>
      </c>
      <c r="W14" s="70">
        <v>8563</v>
      </c>
      <c r="X14" s="47">
        <v>565200</v>
      </c>
      <c r="Y14" s="30">
        <v>0.27910000000000001</v>
      </c>
      <c r="Z14" s="30">
        <v>0.27189999999999998</v>
      </c>
      <c r="AA14" s="30">
        <v>0.28639999999999999</v>
      </c>
      <c r="AB14" s="70">
        <v>6349</v>
      </c>
      <c r="AC14" s="47">
        <v>422900</v>
      </c>
      <c r="AD14" s="30">
        <v>0.25640000000000002</v>
      </c>
      <c r="AE14" s="30">
        <v>0.2482</v>
      </c>
      <c r="AF14" s="31">
        <v>0.26479999999999998</v>
      </c>
      <c r="AH14" s="83">
        <v>9.4000000000000004E-3</v>
      </c>
      <c r="AI14" s="84" t="s">
        <v>104</v>
      </c>
      <c r="AJ14" s="83">
        <v>3.1300000000000001E-2</v>
      </c>
      <c r="AK14" s="84" t="s">
        <v>105</v>
      </c>
      <c r="AL14" s="83">
        <v>-2.0799999999999999E-2</v>
      </c>
      <c r="AM14" s="85" t="s">
        <v>106</v>
      </c>
      <c r="AN14"/>
    </row>
    <row r="15" spans="1:40" ht="15" customHeight="1" x14ac:dyDescent="0.3">
      <c r="A15" s="28"/>
      <c r="B15" s="71"/>
      <c r="C15" s="48"/>
      <c r="D15" s="36"/>
      <c r="E15" s="36"/>
      <c r="F15" s="36"/>
      <c r="G15" s="71"/>
      <c r="H15" s="48"/>
      <c r="I15" s="36"/>
      <c r="J15" s="36"/>
      <c r="K15" s="36"/>
      <c r="L15" s="71"/>
      <c r="M15" s="48"/>
      <c r="N15" s="36"/>
      <c r="O15" s="36"/>
      <c r="P15" s="62"/>
      <c r="Q15" s="36"/>
      <c r="R15" s="71"/>
      <c r="S15" s="48"/>
      <c r="T15" s="36"/>
      <c r="U15" s="36"/>
      <c r="V15" s="36"/>
      <c r="W15" s="71"/>
      <c r="X15" s="48"/>
      <c r="Y15" s="36"/>
      <c r="Z15" s="36"/>
      <c r="AA15" s="36"/>
      <c r="AB15" s="71"/>
      <c r="AC15" s="48"/>
      <c r="AD15" s="36"/>
      <c r="AE15" s="36"/>
      <c r="AF15" s="37"/>
      <c r="AH15" s="86"/>
      <c r="AI15" s="84"/>
      <c r="AJ15" s="86"/>
      <c r="AK15" s="84"/>
      <c r="AL15" s="86"/>
      <c r="AM15" s="85"/>
      <c r="AN15"/>
    </row>
    <row r="16" spans="1:40" ht="15" customHeight="1" x14ac:dyDescent="0.3">
      <c r="A16" s="21" t="s">
        <v>35</v>
      </c>
      <c r="B16" s="71"/>
      <c r="C16" s="48"/>
      <c r="D16" s="36"/>
      <c r="E16" s="36"/>
      <c r="F16" s="36"/>
      <c r="G16" s="71"/>
      <c r="H16" s="48"/>
      <c r="I16" s="36"/>
      <c r="J16" s="36"/>
      <c r="K16" s="36"/>
      <c r="L16" s="71"/>
      <c r="M16" s="48"/>
      <c r="N16" s="36"/>
      <c r="O16" s="36"/>
      <c r="P16" s="62"/>
      <c r="Q16" s="36"/>
      <c r="R16" s="71"/>
      <c r="S16" s="48"/>
      <c r="T16" s="36"/>
      <c r="U16" s="36"/>
      <c r="V16" s="36"/>
      <c r="W16" s="71"/>
      <c r="X16" s="48"/>
      <c r="Y16" s="36"/>
      <c r="Z16" s="36"/>
      <c r="AA16" s="36"/>
      <c r="AB16" s="71"/>
      <c r="AC16" s="48"/>
      <c r="AD16" s="36"/>
      <c r="AE16" s="36"/>
      <c r="AF16" s="37"/>
      <c r="AH16" s="86"/>
      <c r="AI16" s="84"/>
      <c r="AJ16" s="86"/>
      <c r="AK16" s="84"/>
      <c r="AL16" s="86"/>
      <c r="AM16" s="85"/>
      <c r="AN16"/>
    </row>
    <row r="17" spans="1:40" ht="15" customHeight="1" x14ac:dyDescent="0.3">
      <c r="A17" s="28" t="s">
        <v>8</v>
      </c>
      <c r="B17" s="70">
        <v>9176</v>
      </c>
      <c r="C17" s="47">
        <v>328400</v>
      </c>
      <c r="D17" s="30">
        <v>0.2094</v>
      </c>
      <c r="E17" s="30">
        <v>0.20180000000000001</v>
      </c>
      <c r="F17" s="30">
        <v>0.2172</v>
      </c>
      <c r="G17" s="70">
        <v>6748</v>
      </c>
      <c r="H17" s="47">
        <v>384900</v>
      </c>
      <c r="I17" s="30">
        <v>0.22839999999999999</v>
      </c>
      <c r="J17" s="30">
        <v>0.22120000000000001</v>
      </c>
      <c r="K17" s="30">
        <v>0.23569999999999999</v>
      </c>
      <c r="L17" s="70">
        <v>6225</v>
      </c>
      <c r="M17" s="47">
        <v>367900</v>
      </c>
      <c r="N17" s="30">
        <v>0.24329999999999999</v>
      </c>
      <c r="O17" s="30">
        <v>0.23350000000000001</v>
      </c>
      <c r="P17" s="61">
        <v>0.25340000000000001</v>
      </c>
      <c r="Q17" s="30"/>
      <c r="R17" s="70">
        <v>7457</v>
      </c>
      <c r="S17" s="47">
        <v>372800</v>
      </c>
      <c r="T17" s="30">
        <v>0.22789999999999999</v>
      </c>
      <c r="U17" s="30">
        <v>0.21560000000000001</v>
      </c>
      <c r="V17" s="30">
        <v>0.24079999999999999</v>
      </c>
      <c r="W17" s="70">
        <v>6810</v>
      </c>
      <c r="X17" s="47">
        <v>394600</v>
      </c>
      <c r="Y17" s="30">
        <v>0.25769999999999998</v>
      </c>
      <c r="Z17" s="30">
        <v>0.24690000000000001</v>
      </c>
      <c r="AA17" s="30">
        <v>0.26879999999999998</v>
      </c>
      <c r="AB17" s="70">
        <v>6606</v>
      </c>
      <c r="AC17" s="47">
        <v>382500</v>
      </c>
      <c r="AD17" s="30">
        <v>0.2326</v>
      </c>
      <c r="AE17" s="30">
        <v>0.22450000000000001</v>
      </c>
      <c r="AF17" s="31">
        <v>0.24099999999999999</v>
      </c>
      <c r="AH17" s="83">
        <v>1.8499999999999999E-2</v>
      </c>
      <c r="AI17" s="84" t="s">
        <v>105</v>
      </c>
      <c r="AJ17" s="83">
        <v>2.93E-2</v>
      </c>
      <c r="AK17" s="84" t="s">
        <v>105</v>
      </c>
      <c r="AL17" s="83">
        <v>-1.0699999999999999E-2</v>
      </c>
      <c r="AM17" s="85" t="s">
        <v>104</v>
      </c>
      <c r="AN17"/>
    </row>
    <row r="18" spans="1:40" ht="15" customHeight="1" x14ac:dyDescent="0.3">
      <c r="A18" s="28" t="s">
        <v>9</v>
      </c>
      <c r="B18" s="70">
        <v>10069</v>
      </c>
      <c r="C18" s="47">
        <v>411100</v>
      </c>
      <c r="D18" s="30">
        <v>0.26819999999999999</v>
      </c>
      <c r="E18" s="30">
        <v>0.25629999999999997</v>
      </c>
      <c r="F18" s="30">
        <v>0.28050000000000003</v>
      </c>
      <c r="G18" s="70">
        <v>7684</v>
      </c>
      <c r="H18" s="47">
        <v>358100</v>
      </c>
      <c r="I18" s="30">
        <v>0.25590000000000002</v>
      </c>
      <c r="J18" s="30">
        <v>0.24629999999999999</v>
      </c>
      <c r="K18" s="30">
        <v>0.26569999999999999</v>
      </c>
      <c r="L18" s="70">
        <v>8121</v>
      </c>
      <c r="M18" s="47">
        <v>448900</v>
      </c>
      <c r="N18" s="30">
        <v>0.27679999999999999</v>
      </c>
      <c r="O18" s="30">
        <v>0.26790000000000003</v>
      </c>
      <c r="P18" s="61">
        <v>0.2858</v>
      </c>
      <c r="Q18" s="30"/>
      <c r="R18" s="70">
        <v>8066</v>
      </c>
      <c r="S18" s="47">
        <v>401700</v>
      </c>
      <c r="T18" s="30">
        <v>0.26440000000000002</v>
      </c>
      <c r="U18" s="30">
        <v>0.2555</v>
      </c>
      <c r="V18" s="30">
        <v>0.27339999999999998</v>
      </c>
      <c r="W18" s="70">
        <v>7895</v>
      </c>
      <c r="X18" s="47">
        <v>456100</v>
      </c>
      <c r="Y18" s="30">
        <v>0.28270000000000001</v>
      </c>
      <c r="Z18" s="30">
        <v>0.27429999999999999</v>
      </c>
      <c r="AA18" s="30">
        <v>0.2913</v>
      </c>
      <c r="AB18" s="70">
        <v>7030</v>
      </c>
      <c r="AC18" s="47">
        <v>387300</v>
      </c>
      <c r="AD18" s="30">
        <v>0.26150000000000001</v>
      </c>
      <c r="AE18" s="30">
        <v>0.25230000000000002</v>
      </c>
      <c r="AF18" s="31">
        <v>0.27079999999999999</v>
      </c>
      <c r="AH18" s="83">
        <v>-3.8E-3</v>
      </c>
      <c r="AI18" s="84" t="s">
        <v>104</v>
      </c>
      <c r="AJ18" s="83">
        <v>2.6800000000000001E-2</v>
      </c>
      <c r="AK18" s="84" t="s">
        <v>105</v>
      </c>
      <c r="AL18" s="83">
        <v>-1.5299999999999999E-2</v>
      </c>
      <c r="AM18" s="85" t="s">
        <v>106</v>
      </c>
      <c r="AN18"/>
    </row>
    <row r="19" spans="1:40" ht="15" customHeight="1" x14ac:dyDescent="0.3">
      <c r="A19" s="28" t="s">
        <v>10</v>
      </c>
      <c r="B19" s="70" t="s">
        <v>36</v>
      </c>
      <c r="C19" s="47" t="s">
        <v>36</v>
      </c>
      <c r="D19" s="30" t="s">
        <v>36</v>
      </c>
      <c r="E19" s="30" t="s">
        <v>36</v>
      </c>
      <c r="F19" s="30" t="s">
        <v>36</v>
      </c>
      <c r="G19" s="70" t="s">
        <v>36</v>
      </c>
      <c r="H19" s="47" t="s">
        <v>36</v>
      </c>
      <c r="I19" s="30" t="s">
        <v>36</v>
      </c>
      <c r="J19" s="30" t="s">
        <v>36</v>
      </c>
      <c r="K19" s="30" t="s">
        <v>36</v>
      </c>
      <c r="L19" s="70" t="s">
        <v>36</v>
      </c>
      <c r="M19" s="47" t="s">
        <v>36</v>
      </c>
      <c r="N19" s="30" t="s">
        <v>36</v>
      </c>
      <c r="O19" s="30" t="s">
        <v>36</v>
      </c>
      <c r="P19" s="61" t="s">
        <v>36</v>
      </c>
      <c r="Q19" s="30"/>
      <c r="R19" s="70">
        <v>154</v>
      </c>
      <c r="S19" s="47">
        <v>7000</v>
      </c>
      <c r="T19" s="30">
        <v>0.19109999999999999</v>
      </c>
      <c r="U19" s="30">
        <v>0.15110000000000001</v>
      </c>
      <c r="V19" s="30">
        <v>0.2387</v>
      </c>
      <c r="W19" s="70">
        <v>164</v>
      </c>
      <c r="X19" s="47">
        <v>5900</v>
      </c>
      <c r="Y19" s="30">
        <v>0.19989999999999999</v>
      </c>
      <c r="Z19" s="30">
        <v>0.1326</v>
      </c>
      <c r="AA19" s="30">
        <v>0.2898</v>
      </c>
      <c r="AB19" s="70">
        <v>283</v>
      </c>
      <c r="AC19" s="47">
        <v>11800</v>
      </c>
      <c r="AD19" s="30">
        <v>0.18329999999999999</v>
      </c>
      <c r="AE19" s="30">
        <v>0.14019999999999999</v>
      </c>
      <c r="AF19" s="31">
        <v>0.23599999999999999</v>
      </c>
      <c r="AH19" s="83" t="s">
        <v>36</v>
      </c>
      <c r="AI19" s="84" t="s">
        <v>36</v>
      </c>
      <c r="AJ19" s="83" t="s">
        <v>36</v>
      </c>
      <c r="AK19" s="84" t="s">
        <v>36</v>
      </c>
      <c r="AL19" s="83" t="s">
        <v>36</v>
      </c>
      <c r="AM19" s="85" t="s">
        <v>36</v>
      </c>
      <c r="AN19"/>
    </row>
    <row r="20" spans="1:40" ht="15" customHeight="1" x14ac:dyDescent="0.3">
      <c r="A20" s="28"/>
      <c r="B20" s="71"/>
      <c r="C20" s="48"/>
      <c r="D20" s="36"/>
      <c r="E20" s="36"/>
      <c r="F20" s="36"/>
      <c r="G20" s="71"/>
      <c r="H20" s="48"/>
      <c r="I20" s="36"/>
      <c r="J20" s="36"/>
      <c r="K20" s="36"/>
      <c r="L20" s="71"/>
      <c r="M20" s="48"/>
      <c r="N20" s="36"/>
      <c r="O20" s="36"/>
      <c r="P20" s="62"/>
      <c r="Q20" s="36"/>
      <c r="R20" s="71"/>
      <c r="S20" s="48"/>
      <c r="T20" s="36"/>
      <c r="U20" s="36"/>
      <c r="V20" s="36"/>
      <c r="W20" s="71"/>
      <c r="X20" s="48"/>
      <c r="Y20" s="36"/>
      <c r="Z20" s="36"/>
      <c r="AA20" s="36"/>
      <c r="AB20" s="71"/>
      <c r="AC20" s="48"/>
      <c r="AD20" s="36"/>
      <c r="AE20" s="36"/>
      <c r="AF20" s="37"/>
      <c r="AH20" s="86"/>
      <c r="AI20" s="84"/>
      <c r="AJ20" s="86"/>
      <c r="AK20" s="84"/>
      <c r="AL20" s="86"/>
      <c r="AM20" s="85"/>
      <c r="AN20"/>
    </row>
    <row r="21" spans="1:40" ht="15" customHeight="1" x14ac:dyDescent="0.3">
      <c r="A21" s="21" t="s">
        <v>67</v>
      </c>
      <c r="B21" s="71"/>
      <c r="C21" s="48"/>
      <c r="D21" s="36"/>
      <c r="E21" s="36"/>
      <c r="F21" s="36"/>
      <c r="G21" s="71"/>
      <c r="H21" s="48"/>
      <c r="I21" s="36"/>
      <c r="J21" s="36"/>
      <c r="K21" s="36"/>
      <c r="L21" s="71"/>
      <c r="M21" s="48"/>
      <c r="N21" s="36"/>
      <c r="O21" s="36"/>
      <c r="P21" s="62"/>
      <c r="Q21" s="36"/>
      <c r="R21" s="71"/>
      <c r="S21" s="48"/>
      <c r="T21" s="36"/>
      <c r="U21" s="36"/>
      <c r="V21" s="36"/>
      <c r="W21" s="71"/>
      <c r="X21" s="48"/>
      <c r="Y21" s="36"/>
      <c r="Z21" s="36"/>
      <c r="AA21" s="36"/>
      <c r="AB21" s="71"/>
      <c r="AC21" s="48"/>
      <c r="AD21" s="36"/>
      <c r="AE21" s="36"/>
      <c r="AF21" s="37"/>
      <c r="AH21" s="86"/>
      <c r="AI21" s="84"/>
      <c r="AJ21" s="86"/>
      <c r="AK21" s="84"/>
      <c r="AL21" s="86"/>
      <c r="AM21" s="85"/>
      <c r="AN21"/>
    </row>
    <row r="22" spans="1:40" ht="15" customHeight="1" x14ac:dyDescent="0.3">
      <c r="A22" s="28" t="s">
        <v>40</v>
      </c>
      <c r="B22" s="70">
        <v>3887</v>
      </c>
      <c r="C22" s="47">
        <v>113800</v>
      </c>
      <c r="D22" s="30">
        <v>0.19089999999999999</v>
      </c>
      <c r="E22" s="30">
        <v>0.1792</v>
      </c>
      <c r="F22" s="30">
        <v>0.20319999999999999</v>
      </c>
      <c r="G22" s="70">
        <v>3482</v>
      </c>
      <c r="H22" s="47">
        <v>163200</v>
      </c>
      <c r="I22" s="30">
        <v>0.21079999999999999</v>
      </c>
      <c r="J22" s="30">
        <v>0.2031</v>
      </c>
      <c r="K22" s="30">
        <v>0.21879999999999999</v>
      </c>
      <c r="L22" s="70">
        <v>3361</v>
      </c>
      <c r="M22" s="47">
        <v>142400</v>
      </c>
      <c r="N22" s="30">
        <v>0.2157</v>
      </c>
      <c r="O22" s="30">
        <v>0.20069999999999999</v>
      </c>
      <c r="P22" s="61">
        <v>0.23139999999999999</v>
      </c>
      <c r="Q22" s="30"/>
      <c r="R22" s="70">
        <v>3371</v>
      </c>
      <c r="S22" s="47">
        <v>128900</v>
      </c>
      <c r="T22" s="30">
        <v>0.20119999999999999</v>
      </c>
      <c r="U22" s="30">
        <v>0.18859999999999999</v>
      </c>
      <c r="V22" s="30">
        <v>0.21429999999999999</v>
      </c>
      <c r="W22" s="70">
        <v>3147</v>
      </c>
      <c r="X22" s="47">
        <v>134200</v>
      </c>
      <c r="Y22" s="30">
        <v>0.23380000000000001</v>
      </c>
      <c r="Z22" s="30">
        <v>0.21390000000000001</v>
      </c>
      <c r="AA22" s="30">
        <v>0.255</v>
      </c>
      <c r="AB22" s="70">
        <v>3777</v>
      </c>
      <c r="AC22" s="47">
        <v>171500</v>
      </c>
      <c r="AD22" s="30">
        <v>0.21790000000000001</v>
      </c>
      <c r="AE22" s="30">
        <v>0.20599999999999999</v>
      </c>
      <c r="AF22" s="31">
        <v>0.2303</v>
      </c>
      <c r="AH22" s="83">
        <v>1.0200000000000001E-2</v>
      </c>
      <c r="AI22" s="84" t="s">
        <v>104</v>
      </c>
      <c r="AJ22" s="83">
        <v>2.3E-2</v>
      </c>
      <c r="AK22" s="84" t="s">
        <v>105</v>
      </c>
      <c r="AL22" s="83">
        <v>2.3E-3</v>
      </c>
      <c r="AM22" s="85" t="s">
        <v>104</v>
      </c>
      <c r="AN22"/>
    </row>
    <row r="23" spans="1:40" ht="15" customHeight="1" x14ac:dyDescent="0.3">
      <c r="A23" s="28" t="s">
        <v>41</v>
      </c>
      <c r="B23" s="70">
        <v>5289</v>
      </c>
      <c r="C23" s="47">
        <v>214600</v>
      </c>
      <c r="D23" s="30">
        <v>0.2208</v>
      </c>
      <c r="E23" s="30">
        <v>0.21110000000000001</v>
      </c>
      <c r="F23" s="30">
        <v>0.23080000000000001</v>
      </c>
      <c r="G23" s="70">
        <v>3266</v>
      </c>
      <c r="H23" s="47">
        <v>221700</v>
      </c>
      <c r="I23" s="30">
        <v>0.24329999999999999</v>
      </c>
      <c r="J23" s="30">
        <v>0.23139999999999999</v>
      </c>
      <c r="K23" s="30">
        <v>0.2555</v>
      </c>
      <c r="L23" s="70">
        <v>2864</v>
      </c>
      <c r="M23" s="47">
        <v>225600</v>
      </c>
      <c r="N23" s="30">
        <v>0.26469999999999999</v>
      </c>
      <c r="O23" s="30">
        <v>0.25290000000000001</v>
      </c>
      <c r="P23" s="61">
        <v>0.27689999999999998</v>
      </c>
      <c r="Q23" s="30"/>
      <c r="R23" s="70">
        <v>4086</v>
      </c>
      <c r="S23" s="47">
        <v>243900</v>
      </c>
      <c r="T23" s="30">
        <v>0.2452</v>
      </c>
      <c r="U23" s="30">
        <v>0.22720000000000001</v>
      </c>
      <c r="V23" s="30">
        <v>0.26419999999999999</v>
      </c>
      <c r="W23" s="70">
        <v>3663</v>
      </c>
      <c r="X23" s="47">
        <v>260300</v>
      </c>
      <c r="Y23" s="30">
        <v>0.27200000000000002</v>
      </c>
      <c r="Z23" s="30">
        <v>0.2591</v>
      </c>
      <c r="AA23" s="30">
        <v>0.2853</v>
      </c>
      <c r="AB23" s="70">
        <v>2829</v>
      </c>
      <c r="AC23" s="47">
        <v>211000</v>
      </c>
      <c r="AD23" s="30">
        <v>0.24610000000000001</v>
      </c>
      <c r="AE23" s="30">
        <v>0.23430000000000001</v>
      </c>
      <c r="AF23" s="31">
        <v>0.25829999999999997</v>
      </c>
      <c r="AH23" s="83">
        <v>2.4400000000000002E-2</v>
      </c>
      <c r="AI23" s="84" t="s">
        <v>105</v>
      </c>
      <c r="AJ23" s="83">
        <v>2.87E-2</v>
      </c>
      <c r="AK23" s="84" t="s">
        <v>105</v>
      </c>
      <c r="AL23" s="83">
        <v>-1.8599999999999998E-2</v>
      </c>
      <c r="AM23" s="85" t="s">
        <v>106</v>
      </c>
      <c r="AN23"/>
    </row>
    <row r="24" spans="1:40" ht="15" customHeight="1" x14ac:dyDescent="0.3">
      <c r="A24" s="28" t="s">
        <v>42</v>
      </c>
      <c r="B24" s="70">
        <v>4235</v>
      </c>
      <c r="C24" s="47">
        <v>139700</v>
      </c>
      <c r="D24" s="30">
        <v>0.24260000000000001</v>
      </c>
      <c r="E24" s="30">
        <v>0.23130000000000001</v>
      </c>
      <c r="F24" s="30">
        <v>0.25430000000000003</v>
      </c>
      <c r="G24" s="70">
        <v>4225</v>
      </c>
      <c r="H24" s="47">
        <v>157300</v>
      </c>
      <c r="I24" s="30">
        <v>0.24929999999999999</v>
      </c>
      <c r="J24" s="30">
        <v>0.23930000000000001</v>
      </c>
      <c r="K24" s="30">
        <v>0.25969999999999999</v>
      </c>
      <c r="L24" s="70">
        <v>4453</v>
      </c>
      <c r="M24" s="47">
        <v>188100</v>
      </c>
      <c r="N24" s="30">
        <v>0.26100000000000001</v>
      </c>
      <c r="O24" s="30">
        <v>0.25019999999999998</v>
      </c>
      <c r="P24" s="61">
        <v>0.27200000000000002</v>
      </c>
      <c r="Q24" s="30"/>
      <c r="R24" s="70">
        <v>3729</v>
      </c>
      <c r="S24" s="47">
        <v>151000</v>
      </c>
      <c r="T24" s="30">
        <v>0.2515</v>
      </c>
      <c r="U24" s="30">
        <v>0.23830000000000001</v>
      </c>
      <c r="V24" s="30">
        <v>0.26519999999999999</v>
      </c>
      <c r="W24" s="70">
        <v>3280</v>
      </c>
      <c r="X24" s="47">
        <v>156100</v>
      </c>
      <c r="Y24" s="30">
        <v>0.2702</v>
      </c>
      <c r="Z24" s="30">
        <v>0.25869999999999999</v>
      </c>
      <c r="AA24" s="30">
        <v>0.28210000000000002</v>
      </c>
      <c r="AB24" s="70">
        <v>3871</v>
      </c>
      <c r="AC24" s="47">
        <v>180400</v>
      </c>
      <c r="AD24" s="30">
        <v>0.24709999999999999</v>
      </c>
      <c r="AE24" s="30">
        <v>0.23569999999999999</v>
      </c>
      <c r="AF24" s="31">
        <v>0.25879999999999997</v>
      </c>
      <c r="AH24" s="83">
        <v>8.8999999999999999E-3</v>
      </c>
      <c r="AI24" s="84" t="s">
        <v>104</v>
      </c>
      <c r="AJ24" s="83">
        <v>2.0899999999999998E-2</v>
      </c>
      <c r="AK24" s="84" t="s">
        <v>105</v>
      </c>
      <c r="AL24" s="83">
        <v>-1.3899999999999999E-2</v>
      </c>
      <c r="AM24" s="85" t="s">
        <v>104</v>
      </c>
      <c r="AN24"/>
    </row>
    <row r="25" spans="1:40" ht="15" customHeight="1" x14ac:dyDescent="0.3">
      <c r="A25" s="28" t="s">
        <v>43</v>
      </c>
      <c r="B25" s="70">
        <v>5834</v>
      </c>
      <c r="C25" s="47">
        <v>271400</v>
      </c>
      <c r="D25" s="30">
        <v>0.28360000000000002</v>
      </c>
      <c r="E25" s="30">
        <v>0.26669999999999999</v>
      </c>
      <c r="F25" s="30">
        <v>0.30109999999999998</v>
      </c>
      <c r="G25" s="70">
        <v>3459</v>
      </c>
      <c r="H25" s="47">
        <v>200900</v>
      </c>
      <c r="I25" s="30">
        <v>0.26129999999999998</v>
      </c>
      <c r="J25" s="30">
        <v>0.24610000000000001</v>
      </c>
      <c r="K25" s="30">
        <v>0.27710000000000001</v>
      </c>
      <c r="L25" s="70">
        <v>3668</v>
      </c>
      <c r="M25" s="47">
        <v>260800</v>
      </c>
      <c r="N25" s="30">
        <v>0.28939999999999999</v>
      </c>
      <c r="O25" s="30">
        <v>0.27589999999999998</v>
      </c>
      <c r="P25" s="61">
        <v>0.30330000000000001</v>
      </c>
      <c r="Q25" s="30"/>
      <c r="R25" s="70">
        <v>4337</v>
      </c>
      <c r="S25" s="47">
        <v>250700</v>
      </c>
      <c r="T25" s="30">
        <v>0.27279999999999999</v>
      </c>
      <c r="U25" s="30">
        <v>0.26119999999999999</v>
      </c>
      <c r="V25" s="30">
        <v>0.28470000000000001</v>
      </c>
      <c r="W25" s="70">
        <v>4615</v>
      </c>
      <c r="X25" s="47">
        <v>300000</v>
      </c>
      <c r="Y25" s="30">
        <v>0.28960000000000002</v>
      </c>
      <c r="Z25" s="30">
        <v>0.27860000000000001</v>
      </c>
      <c r="AA25" s="30">
        <v>0.3009</v>
      </c>
      <c r="AB25" s="70">
        <v>3159</v>
      </c>
      <c r="AC25" s="47">
        <v>206900</v>
      </c>
      <c r="AD25" s="30">
        <v>0.27539999999999998</v>
      </c>
      <c r="AE25" s="30">
        <v>0.26090000000000002</v>
      </c>
      <c r="AF25" s="31">
        <v>0.29049999999999998</v>
      </c>
      <c r="AH25" s="83">
        <v>-1.0800000000000001E-2</v>
      </c>
      <c r="AI25" s="84" t="s">
        <v>104</v>
      </c>
      <c r="AJ25" s="83">
        <v>2.8400000000000002E-2</v>
      </c>
      <c r="AK25" s="84" t="s">
        <v>105</v>
      </c>
      <c r="AL25" s="83">
        <v>-1.4E-2</v>
      </c>
      <c r="AM25" s="85" t="s">
        <v>104</v>
      </c>
      <c r="AN25"/>
    </row>
    <row r="26" spans="1:40" ht="15" customHeight="1" x14ac:dyDescent="0.3">
      <c r="A26" s="28"/>
      <c r="B26" s="71"/>
      <c r="C26" s="48"/>
      <c r="D26" s="36"/>
      <c r="E26" s="36"/>
      <c r="F26" s="36"/>
      <c r="G26" s="71"/>
      <c r="H26" s="48"/>
      <c r="I26" s="36"/>
      <c r="J26" s="36"/>
      <c r="K26" s="36"/>
      <c r="L26" s="71"/>
      <c r="M26" s="48"/>
      <c r="N26" s="36"/>
      <c r="O26" s="36"/>
      <c r="P26" s="62"/>
      <c r="Q26" s="36"/>
      <c r="R26" s="71"/>
      <c r="S26" s="48"/>
      <c r="T26" s="36"/>
      <c r="U26" s="36"/>
      <c r="V26" s="36"/>
      <c r="W26" s="71"/>
      <c r="X26" s="48"/>
      <c r="Y26" s="36"/>
      <c r="Z26" s="36"/>
      <c r="AA26" s="36"/>
      <c r="AB26" s="71"/>
      <c r="AC26" s="48"/>
      <c r="AD26" s="36"/>
      <c r="AE26" s="36"/>
      <c r="AF26" s="37"/>
      <c r="AH26" s="86"/>
      <c r="AI26" s="84"/>
      <c r="AJ26" s="86"/>
      <c r="AK26" s="84"/>
      <c r="AL26" s="86"/>
      <c r="AM26" s="85"/>
      <c r="AN26"/>
    </row>
    <row r="27" spans="1:40" ht="15" customHeight="1" x14ac:dyDescent="0.3">
      <c r="A27" s="21" t="s">
        <v>126</v>
      </c>
      <c r="B27" s="71"/>
      <c r="C27" s="48"/>
      <c r="D27" s="36"/>
      <c r="E27" s="36"/>
      <c r="F27" s="36"/>
      <c r="G27" s="71"/>
      <c r="H27" s="48"/>
      <c r="I27" s="36"/>
      <c r="J27" s="36"/>
      <c r="K27" s="36"/>
      <c r="L27" s="71"/>
      <c r="M27" s="48"/>
      <c r="N27" s="36"/>
      <c r="O27" s="36"/>
      <c r="P27" s="62"/>
      <c r="Q27" s="36"/>
      <c r="R27" s="71"/>
      <c r="S27" s="48"/>
      <c r="T27" s="36"/>
      <c r="U27" s="36"/>
      <c r="V27" s="36"/>
      <c r="W27" s="71"/>
      <c r="X27" s="48"/>
      <c r="Y27" s="36"/>
      <c r="Z27" s="36"/>
      <c r="AA27" s="36"/>
      <c r="AB27" s="71"/>
      <c r="AC27" s="48"/>
      <c r="AD27" s="36"/>
      <c r="AE27" s="36"/>
      <c r="AF27" s="37"/>
      <c r="AH27" s="86"/>
      <c r="AI27" s="84"/>
      <c r="AJ27" s="86"/>
      <c r="AK27" s="84"/>
      <c r="AL27" s="86"/>
      <c r="AM27" s="85"/>
      <c r="AN27"/>
    </row>
    <row r="28" spans="1:40" ht="15" customHeight="1" x14ac:dyDescent="0.3">
      <c r="A28" s="28" t="s">
        <v>11</v>
      </c>
      <c r="B28" s="70">
        <v>3019</v>
      </c>
      <c r="C28" s="47">
        <v>121400</v>
      </c>
      <c r="D28" s="30">
        <v>0.22700000000000001</v>
      </c>
      <c r="E28" s="30">
        <v>0.21560000000000001</v>
      </c>
      <c r="F28" s="30">
        <v>0.23880000000000001</v>
      </c>
      <c r="G28" s="70">
        <v>2147</v>
      </c>
      <c r="H28" s="47">
        <v>106000</v>
      </c>
      <c r="I28" s="30">
        <v>0.22389999999999999</v>
      </c>
      <c r="J28" s="30">
        <v>0.21129999999999999</v>
      </c>
      <c r="K28" s="30">
        <v>0.23710000000000001</v>
      </c>
      <c r="L28" s="70">
        <v>1944</v>
      </c>
      <c r="M28" s="47">
        <v>128700</v>
      </c>
      <c r="N28" s="30">
        <v>0.2611</v>
      </c>
      <c r="O28" s="30">
        <v>0.24540000000000001</v>
      </c>
      <c r="P28" s="61">
        <v>0.27739999999999998</v>
      </c>
      <c r="Q28" s="30"/>
      <c r="R28" s="70">
        <v>2187</v>
      </c>
      <c r="S28" s="47">
        <v>124700</v>
      </c>
      <c r="T28" s="30">
        <v>0.22850000000000001</v>
      </c>
      <c r="U28" s="30">
        <v>0.2127</v>
      </c>
      <c r="V28" s="30">
        <v>0.2452</v>
      </c>
      <c r="W28" s="70">
        <v>1844</v>
      </c>
      <c r="X28" s="47">
        <v>120400</v>
      </c>
      <c r="Y28" s="30">
        <v>0.25580000000000003</v>
      </c>
      <c r="Z28" s="30">
        <v>0.2399</v>
      </c>
      <c r="AA28" s="30">
        <v>0.27239999999999998</v>
      </c>
      <c r="AB28" s="70">
        <v>2241</v>
      </c>
      <c r="AC28" s="47">
        <v>138400</v>
      </c>
      <c r="AD28" s="30">
        <v>0.2432</v>
      </c>
      <c r="AE28" s="30">
        <v>0.23130000000000001</v>
      </c>
      <c r="AF28" s="31">
        <v>0.2555</v>
      </c>
      <c r="AH28" s="83">
        <v>1.6000000000000001E-3</v>
      </c>
      <c r="AI28" s="84" t="s">
        <v>104</v>
      </c>
      <c r="AJ28" s="83">
        <v>3.1899999999999998E-2</v>
      </c>
      <c r="AK28" s="84" t="s">
        <v>105</v>
      </c>
      <c r="AL28" s="83">
        <v>-1.7899999999999999E-2</v>
      </c>
      <c r="AM28" s="85" t="s">
        <v>104</v>
      </c>
      <c r="AN28"/>
    </row>
    <row r="29" spans="1:40" ht="15" customHeight="1" x14ac:dyDescent="0.3">
      <c r="A29" s="28" t="s">
        <v>12</v>
      </c>
      <c r="B29" s="70">
        <v>9879</v>
      </c>
      <c r="C29" s="47">
        <v>358000</v>
      </c>
      <c r="D29" s="30">
        <v>0.2286</v>
      </c>
      <c r="E29" s="30">
        <v>0.22020000000000001</v>
      </c>
      <c r="F29" s="30">
        <v>0.23730000000000001</v>
      </c>
      <c r="G29" s="70">
        <v>7503</v>
      </c>
      <c r="H29" s="47">
        <v>379100</v>
      </c>
      <c r="I29" s="30">
        <v>0.24340000000000001</v>
      </c>
      <c r="J29" s="30">
        <v>0.23619999999999999</v>
      </c>
      <c r="K29" s="30">
        <v>0.25069999999999998</v>
      </c>
      <c r="L29" s="70">
        <v>7199</v>
      </c>
      <c r="M29" s="47">
        <v>404600</v>
      </c>
      <c r="N29" s="30">
        <v>0.26169999999999999</v>
      </c>
      <c r="O29" s="30">
        <v>0.25290000000000001</v>
      </c>
      <c r="P29" s="61">
        <v>0.2707</v>
      </c>
      <c r="Q29" s="30"/>
      <c r="R29" s="70">
        <v>7575</v>
      </c>
      <c r="S29" s="47">
        <v>391000</v>
      </c>
      <c r="T29" s="30">
        <v>0.2492</v>
      </c>
      <c r="U29" s="30">
        <v>0.23719999999999999</v>
      </c>
      <c r="V29" s="30">
        <v>0.26169999999999999</v>
      </c>
      <c r="W29" s="70">
        <v>7536</v>
      </c>
      <c r="X29" s="47">
        <v>430500</v>
      </c>
      <c r="Y29" s="30">
        <v>0.26779999999999998</v>
      </c>
      <c r="Z29" s="30">
        <v>0.2555</v>
      </c>
      <c r="AA29" s="30">
        <v>0.28039999999999998</v>
      </c>
      <c r="AB29" s="70">
        <v>7169</v>
      </c>
      <c r="AC29" s="47">
        <v>403400</v>
      </c>
      <c r="AD29" s="30">
        <v>0.24660000000000001</v>
      </c>
      <c r="AE29" s="30">
        <v>0.2374</v>
      </c>
      <c r="AF29" s="31">
        <v>0.25600000000000001</v>
      </c>
      <c r="AH29" s="83">
        <v>2.06E-2</v>
      </c>
      <c r="AI29" s="84" t="s">
        <v>105</v>
      </c>
      <c r="AJ29" s="83">
        <v>2.4400000000000002E-2</v>
      </c>
      <c r="AK29" s="84" t="s">
        <v>105</v>
      </c>
      <c r="AL29" s="83">
        <v>-1.5100000000000001E-2</v>
      </c>
      <c r="AM29" s="85" t="s">
        <v>106</v>
      </c>
      <c r="AN29"/>
    </row>
    <row r="30" spans="1:40" ht="15" customHeight="1" x14ac:dyDescent="0.3">
      <c r="A30" s="28" t="s">
        <v>13</v>
      </c>
      <c r="B30" s="70">
        <v>6445</v>
      </c>
      <c r="C30" s="47">
        <v>261400</v>
      </c>
      <c r="D30" s="30">
        <v>0.2606</v>
      </c>
      <c r="E30" s="30">
        <v>0.24379999999999999</v>
      </c>
      <c r="F30" s="30">
        <v>0.27810000000000001</v>
      </c>
      <c r="G30" s="70">
        <v>4846</v>
      </c>
      <c r="H30" s="47">
        <v>261300</v>
      </c>
      <c r="I30" s="30">
        <v>0.2384</v>
      </c>
      <c r="J30" s="30">
        <v>0.2273</v>
      </c>
      <c r="K30" s="30">
        <v>0.24979999999999999</v>
      </c>
      <c r="L30" s="70">
        <v>5268</v>
      </c>
      <c r="M30" s="47">
        <v>285300</v>
      </c>
      <c r="N30" s="30">
        <v>0.26069999999999999</v>
      </c>
      <c r="O30" s="30">
        <v>0.24890000000000001</v>
      </c>
      <c r="P30" s="61">
        <v>0.27279999999999999</v>
      </c>
      <c r="Q30" s="30"/>
      <c r="R30" s="70">
        <v>5867</v>
      </c>
      <c r="S30" s="47">
        <v>265700</v>
      </c>
      <c r="T30" s="30">
        <v>0.24310000000000001</v>
      </c>
      <c r="U30" s="30">
        <v>0.23230000000000001</v>
      </c>
      <c r="V30" s="30">
        <v>0.25419999999999998</v>
      </c>
      <c r="W30" s="70">
        <v>5448</v>
      </c>
      <c r="X30" s="47">
        <v>305700</v>
      </c>
      <c r="Y30" s="30">
        <v>0.27829999999999999</v>
      </c>
      <c r="Z30" s="30">
        <v>0.26769999999999999</v>
      </c>
      <c r="AA30" s="30">
        <v>0.28910000000000002</v>
      </c>
      <c r="AB30" s="70">
        <v>4525</v>
      </c>
      <c r="AC30" s="47">
        <v>239700</v>
      </c>
      <c r="AD30" s="30">
        <v>0.24310000000000001</v>
      </c>
      <c r="AE30" s="30">
        <v>0.23089999999999999</v>
      </c>
      <c r="AF30" s="31">
        <v>0.25590000000000002</v>
      </c>
      <c r="AH30" s="83">
        <v>-1.7500000000000002E-2</v>
      </c>
      <c r="AI30" s="84" t="s">
        <v>104</v>
      </c>
      <c r="AJ30" s="83">
        <v>3.9899999999999998E-2</v>
      </c>
      <c r="AK30" s="84" t="s">
        <v>105</v>
      </c>
      <c r="AL30" s="83">
        <v>-1.7500000000000002E-2</v>
      </c>
      <c r="AM30" s="85" t="s">
        <v>106</v>
      </c>
      <c r="AN30"/>
    </row>
    <row r="31" spans="1:40" ht="15" customHeight="1" x14ac:dyDescent="0.3">
      <c r="A31" s="28"/>
      <c r="B31" s="71"/>
      <c r="C31" s="48"/>
      <c r="D31" s="36"/>
      <c r="E31" s="36"/>
      <c r="F31" s="36"/>
      <c r="G31" s="71"/>
      <c r="H31" s="48"/>
      <c r="I31" s="36"/>
      <c r="J31" s="36"/>
      <c r="K31" s="36"/>
      <c r="L31" s="71"/>
      <c r="M31" s="48"/>
      <c r="N31" s="36"/>
      <c r="O31" s="36"/>
      <c r="P31" s="62"/>
      <c r="Q31" s="36"/>
      <c r="R31" s="71"/>
      <c r="S31" s="48"/>
      <c r="T31" s="36"/>
      <c r="U31" s="36"/>
      <c r="V31" s="36"/>
      <c r="W31" s="71"/>
      <c r="X31" s="48"/>
      <c r="Y31" s="36"/>
      <c r="Z31" s="36"/>
      <c r="AA31" s="36"/>
      <c r="AB31" s="71"/>
      <c r="AC31" s="48"/>
      <c r="AD31" s="36"/>
      <c r="AE31" s="36"/>
      <c r="AF31" s="37"/>
      <c r="AH31" s="86"/>
      <c r="AI31" s="84"/>
      <c r="AJ31" s="86"/>
      <c r="AK31" s="84"/>
      <c r="AL31" s="86"/>
      <c r="AM31" s="85"/>
      <c r="AN31"/>
    </row>
    <row r="32" spans="1:40" ht="15" customHeight="1" x14ac:dyDescent="0.3">
      <c r="A32" s="21" t="s">
        <v>38</v>
      </c>
      <c r="B32" s="71"/>
      <c r="C32" s="48"/>
      <c r="D32" s="36"/>
      <c r="E32" s="36"/>
      <c r="F32" s="36"/>
      <c r="G32" s="71"/>
      <c r="H32" s="48"/>
      <c r="I32" s="36"/>
      <c r="J32" s="36"/>
      <c r="K32" s="36"/>
      <c r="L32" s="71"/>
      <c r="M32" s="48"/>
      <c r="N32" s="36"/>
      <c r="O32" s="36"/>
      <c r="P32" s="62"/>
      <c r="Q32" s="36"/>
      <c r="R32" s="71"/>
      <c r="S32" s="48"/>
      <c r="T32" s="36"/>
      <c r="U32" s="36"/>
      <c r="V32" s="36"/>
      <c r="W32" s="71"/>
      <c r="X32" s="48"/>
      <c r="Y32" s="36"/>
      <c r="Z32" s="36"/>
      <c r="AA32" s="36"/>
      <c r="AB32" s="71"/>
      <c r="AC32" s="48"/>
      <c r="AD32" s="36"/>
      <c r="AE32" s="36"/>
      <c r="AF32" s="37"/>
      <c r="AH32" s="86"/>
      <c r="AI32" s="84"/>
      <c r="AJ32" s="86"/>
      <c r="AK32" s="84"/>
      <c r="AL32" s="86"/>
      <c r="AM32" s="85"/>
      <c r="AN32"/>
    </row>
    <row r="33" spans="1:40" ht="15" customHeight="1" x14ac:dyDescent="0.3">
      <c r="A33" s="28" t="s">
        <v>14</v>
      </c>
      <c r="B33" s="70">
        <v>14035</v>
      </c>
      <c r="C33" s="47">
        <v>494700</v>
      </c>
      <c r="D33" s="30">
        <v>0.24610000000000001</v>
      </c>
      <c r="E33" s="30">
        <v>0.23669999999999999</v>
      </c>
      <c r="F33" s="30">
        <v>0.25559999999999999</v>
      </c>
      <c r="G33" s="70">
        <v>10843</v>
      </c>
      <c r="H33" s="47">
        <v>524300</v>
      </c>
      <c r="I33" s="30">
        <v>0.23980000000000001</v>
      </c>
      <c r="J33" s="30">
        <v>0.23130000000000001</v>
      </c>
      <c r="K33" s="30">
        <v>0.2485</v>
      </c>
      <c r="L33" s="70">
        <v>10713</v>
      </c>
      <c r="M33" s="47">
        <v>604300</v>
      </c>
      <c r="N33" s="30">
        <v>0.26939999999999997</v>
      </c>
      <c r="O33" s="30">
        <v>0.26250000000000001</v>
      </c>
      <c r="P33" s="61">
        <v>0.27639999999999998</v>
      </c>
      <c r="Q33" s="30"/>
      <c r="R33" s="70">
        <v>11758</v>
      </c>
      <c r="S33" s="47">
        <v>512200</v>
      </c>
      <c r="T33" s="30">
        <v>0.253</v>
      </c>
      <c r="U33" s="30">
        <v>0.2422</v>
      </c>
      <c r="V33" s="30">
        <v>0.2641</v>
      </c>
      <c r="W33" s="70">
        <v>11494</v>
      </c>
      <c r="X33" s="47">
        <v>616100</v>
      </c>
      <c r="Y33" s="30">
        <v>0.27610000000000001</v>
      </c>
      <c r="Z33" s="30">
        <v>0.26879999999999998</v>
      </c>
      <c r="AA33" s="30">
        <v>0.28349999999999997</v>
      </c>
      <c r="AB33" s="70">
        <v>10197</v>
      </c>
      <c r="AC33" s="47">
        <v>531600</v>
      </c>
      <c r="AD33" s="30">
        <v>0.25440000000000002</v>
      </c>
      <c r="AE33" s="30">
        <v>0.2462</v>
      </c>
      <c r="AF33" s="31">
        <v>0.26279999999999998</v>
      </c>
      <c r="AH33" s="83">
        <v>6.8999999999999999E-3</v>
      </c>
      <c r="AI33" s="84" t="s">
        <v>104</v>
      </c>
      <c r="AJ33" s="83">
        <v>3.6299999999999999E-2</v>
      </c>
      <c r="AK33" s="84" t="s">
        <v>105</v>
      </c>
      <c r="AL33" s="83">
        <v>-1.4999999999999999E-2</v>
      </c>
      <c r="AM33" s="85" t="s">
        <v>106</v>
      </c>
      <c r="AN33"/>
    </row>
    <row r="34" spans="1:40" ht="15" customHeight="1" x14ac:dyDescent="0.3">
      <c r="A34" s="28" t="s">
        <v>15</v>
      </c>
      <c r="B34" s="70">
        <v>946</v>
      </c>
      <c r="C34" s="47">
        <v>41000</v>
      </c>
      <c r="D34" s="30">
        <v>0.23619999999999999</v>
      </c>
      <c r="E34" s="30">
        <v>0.20799999999999999</v>
      </c>
      <c r="F34" s="30">
        <v>0.26690000000000003</v>
      </c>
      <c r="G34" s="70">
        <v>711</v>
      </c>
      <c r="H34" s="47">
        <v>39800</v>
      </c>
      <c r="I34" s="30">
        <v>0.25990000000000002</v>
      </c>
      <c r="J34" s="30">
        <v>0.23960000000000001</v>
      </c>
      <c r="K34" s="30">
        <v>0.28129999999999999</v>
      </c>
      <c r="L34" s="70">
        <v>688</v>
      </c>
      <c r="M34" s="47">
        <v>45900</v>
      </c>
      <c r="N34" s="30">
        <v>0.30869999999999997</v>
      </c>
      <c r="O34" s="30">
        <v>0.28050000000000003</v>
      </c>
      <c r="P34" s="61">
        <v>0.33850000000000002</v>
      </c>
      <c r="Q34" s="30"/>
      <c r="R34" s="70">
        <v>820</v>
      </c>
      <c r="S34" s="47">
        <v>51600</v>
      </c>
      <c r="T34" s="30">
        <v>0.25900000000000001</v>
      </c>
      <c r="U34" s="30">
        <v>0.2301</v>
      </c>
      <c r="V34" s="30">
        <v>0.29010000000000002</v>
      </c>
      <c r="W34" s="70">
        <v>794</v>
      </c>
      <c r="X34" s="47">
        <v>47300</v>
      </c>
      <c r="Y34" s="30">
        <v>0.27010000000000001</v>
      </c>
      <c r="Z34" s="30">
        <v>0.2336</v>
      </c>
      <c r="AA34" s="30">
        <v>0.31</v>
      </c>
      <c r="AB34" s="70">
        <v>732</v>
      </c>
      <c r="AC34" s="47">
        <v>48900</v>
      </c>
      <c r="AD34" s="30">
        <v>0.26889999999999997</v>
      </c>
      <c r="AE34" s="30">
        <v>0.23200000000000001</v>
      </c>
      <c r="AF34" s="31">
        <v>0.30930000000000002</v>
      </c>
      <c r="AH34" s="83">
        <v>2.2800000000000001E-2</v>
      </c>
      <c r="AI34" s="84" t="s">
        <v>104</v>
      </c>
      <c r="AJ34" s="83">
        <v>1.0200000000000001E-2</v>
      </c>
      <c r="AK34" s="84" t="s">
        <v>104</v>
      </c>
      <c r="AL34" s="83">
        <v>-3.9800000000000002E-2</v>
      </c>
      <c r="AM34" s="85" t="s">
        <v>104</v>
      </c>
      <c r="AN34"/>
    </row>
    <row r="35" spans="1:40" ht="15" customHeight="1" x14ac:dyDescent="0.3">
      <c r="A35" s="28" t="s">
        <v>16</v>
      </c>
      <c r="B35" s="70">
        <v>2067</v>
      </c>
      <c r="C35" s="47">
        <v>88500</v>
      </c>
      <c r="D35" s="30">
        <v>0.21560000000000001</v>
      </c>
      <c r="E35" s="30">
        <v>0.19259999999999999</v>
      </c>
      <c r="F35" s="30">
        <v>0.24049999999999999</v>
      </c>
      <c r="G35" s="70">
        <v>1428</v>
      </c>
      <c r="H35" s="47">
        <v>84200</v>
      </c>
      <c r="I35" s="30">
        <v>0.21560000000000001</v>
      </c>
      <c r="J35" s="30">
        <v>0.18629999999999999</v>
      </c>
      <c r="K35" s="30">
        <v>0.2482</v>
      </c>
      <c r="L35" s="70">
        <v>1433</v>
      </c>
      <c r="M35" s="47">
        <v>73000</v>
      </c>
      <c r="N35" s="30">
        <v>0.22789999999999999</v>
      </c>
      <c r="O35" s="30">
        <v>0.20150000000000001</v>
      </c>
      <c r="P35" s="61">
        <v>0.25659999999999999</v>
      </c>
      <c r="Q35" s="30"/>
      <c r="R35" s="70">
        <v>1480</v>
      </c>
      <c r="S35" s="47">
        <v>112400</v>
      </c>
      <c r="T35" s="30">
        <v>0.2306</v>
      </c>
      <c r="U35" s="30">
        <v>0.20419999999999999</v>
      </c>
      <c r="V35" s="30">
        <v>0.25929999999999997</v>
      </c>
      <c r="W35" s="70">
        <v>1251</v>
      </c>
      <c r="X35" s="47">
        <v>95100</v>
      </c>
      <c r="Y35" s="30">
        <v>0.2477</v>
      </c>
      <c r="Z35" s="30">
        <v>0.2175</v>
      </c>
      <c r="AA35" s="30">
        <v>0.28070000000000001</v>
      </c>
      <c r="AB35" s="70">
        <v>1455</v>
      </c>
      <c r="AC35" s="47">
        <v>99400</v>
      </c>
      <c r="AD35" s="30">
        <v>0.2155</v>
      </c>
      <c r="AE35" s="30">
        <v>0.19789999999999999</v>
      </c>
      <c r="AF35" s="31">
        <v>0.2341</v>
      </c>
      <c r="AH35" s="83">
        <v>1.4999999999999999E-2</v>
      </c>
      <c r="AI35" s="84" t="s">
        <v>104</v>
      </c>
      <c r="AJ35" s="83">
        <v>3.2099999999999997E-2</v>
      </c>
      <c r="AK35" s="84" t="s">
        <v>104</v>
      </c>
      <c r="AL35" s="83">
        <v>-1.24E-2</v>
      </c>
      <c r="AM35" s="85" t="s">
        <v>104</v>
      </c>
      <c r="AN35"/>
    </row>
    <row r="36" spans="1:40" ht="15" customHeight="1" x14ac:dyDescent="0.3">
      <c r="A36" s="28" t="s">
        <v>17</v>
      </c>
      <c r="B36" s="70">
        <v>927</v>
      </c>
      <c r="C36" s="47">
        <v>50600</v>
      </c>
      <c r="D36" s="30">
        <v>0.2293</v>
      </c>
      <c r="E36" s="30">
        <v>0.20169999999999999</v>
      </c>
      <c r="F36" s="30">
        <v>0.25940000000000002</v>
      </c>
      <c r="G36" s="70">
        <v>585</v>
      </c>
      <c r="H36" s="47">
        <v>38800</v>
      </c>
      <c r="I36" s="30">
        <v>0.26490000000000002</v>
      </c>
      <c r="J36" s="30">
        <v>0.24299999999999999</v>
      </c>
      <c r="K36" s="30">
        <v>0.28810000000000002</v>
      </c>
      <c r="L36" s="70">
        <v>559</v>
      </c>
      <c r="M36" s="47">
        <v>42600</v>
      </c>
      <c r="N36" s="30">
        <v>0.214</v>
      </c>
      <c r="O36" s="30">
        <v>0.19209999999999999</v>
      </c>
      <c r="P36" s="61">
        <v>0.23760000000000001</v>
      </c>
      <c r="Q36" s="30"/>
      <c r="R36" s="70">
        <v>581</v>
      </c>
      <c r="S36" s="47">
        <v>43100</v>
      </c>
      <c r="T36" s="30">
        <v>0.22700000000000001</v>
      </c>
      <c r="U36" s="30">
        <v>0.20300000000000001</v>
      </c>
      <c r="V36" s="30">
        <v>0.25290000000000001</v>
      </c>
      <c r="W36" s="70">
        <v>421</v>
      </c>
      <c r="X36" s="47">
        <v>39700</v>
      </c>
      <c r="Y36" s="30">
        <v>0.2676</v>
      </c>
      <c r="Z36" s="30">
        <v>0.22159999999999999</v>
      </c>
      <c r="AA36" s="30">
        <v>0.31919999999999998</v>
      </c>
      <c r="AB36" s="70">
        <v>562</v>
      </c>
      <c r="AC36" s="47">
        <v>36300</v>
      </c>
      <c r="AD36" s="30">
        <v>0.2114</v>
      </c>
      <c r="AE36" s="30">
        <v>0.1925</v>
      </c>
      <c r="AF36" s="31">
        <v>0.2316</v>
      </c>
      <c r="AH36" s="83">
        <v>-2.3E-3</v>
      </c>
      <c r="AI36" s="84" t="s">
        <v>104</v>
      </c>
      <c r="AJ36" s="83">
        <v>2.7000000000000001E-3</v>
      </c>
      <c r="AK36" s="84" t="s">
        <v>104</v>
      </c>
      <c r="AL36" s="83">
        <v>-2.5999999999999999E-3</v>
      </c>
      <c r="AM36" s="85" t="s">
        <v>104</v>
      </c>
      <c r="AN36"/>
    </row>
    <row r="37" spans="1:40" ht="15" customHeight="1" x14ac:dyDescent="0.3">
      <c r="A37" s="28" t="s">
        <v>18</v>
      </c>
      <c r="B37" s="70">
        <v>989</v>
      </c>
      <c r="C37" s="47">
        <v>42400</v>
      </c>
      <c r="D37" s="30">
        <v>0.23150000000000001</v>
      </c>
      <c r="E37" s="30">
        <v>0.20710000000000001</v>
      </c>
      <c r="F37" s="30">
        <v>0.25800000000000001</v>
      </c>
      <c r="G37" s="70">
        <v>690</v>
      </c>
      <c r="H37" s="47">
        <v>38900</v>
      </c>
      <c r="I37" s="30">
        <v>0.25669999999999998</v>
      </c>
      <c r="J37" s="30">
        <v>0.2374</v>
      </c>
      <c r="K37" s="30">
        <v>0.27700000000000002</v>
      </c>
      <c r="L37" s="70">
        <v>643</v>
      </c>
      <c r="M37" s="47">
        <v>33800</v>
      </c>
      <c r="N37" s="30">
        <v>0.23569999999999999</v>
      </c>
      <c r="O37" s="30">
        <v>0.2132</v>
      </c>
      <c r="P37" s="61">
        <v>0.25990000000000002</v>
      </c>
      <c r="Q37" s="30"/>
      <c r="R37" s="70">
        <v>699</v>
      </c>
      <c r="S37" s="47">
        <v>38900</v>
      </c>
      <c r="T37" s="30">
        <v>0.24179999999999999</v>
      </c>
      <c r="U37" s="30">
        <v>0.21820000000000001</v>
      </c>
      <c r="V37" s="30">
        <v>0.2671</v>
      </c>
      <c r="W37" s="70">
        <v>622</v>
      </c>
      <c r="X37" s="47">
        <v>43400</v>
      </c>
      <c r="Y37" s="30">
        <v>0.2908</v>
      </c>
      <c r="Z37" s="30">
        <v>0.26119999999999999</v>
      </c>
      <c r="AA37" s="30">
        <v>0.32219999999999999</v>
      </c>
      <c r="AB37" s="70">
        <v>677</v>
      </c>
      <c r="AC37" s="47">
        <v>39300</v>
      </c>
      <c r="AD37" s="30">
        <v>0.2326</v>
      </c>
      <c r="AE37" s="30">
        <v>0.20810000000000001</v>
      </c>
      <c r="AF37" s="31">
        <v>0.25900000000000001</v>
      </c>
      <c r="AH37" s="83">
        <v>1.03E-2</v>
      </c>
      <c r="AI37" s="84" t="s">
        <v>104</v>
      </c>
      <c r="AJ37" s="83">
        <v>3.4099999999999998E-2</v>
      </c>
      <c r="AK37" s="84" t="s">
        <v>104</v>
      </c>
      <c r="AL37" s="83">
        <v>-3.2000000000000002E-3</v>
      </c>
      <c r="AM37" s="85" t="s">
        <v>104</v>
      </c>
      <c r="AN37"/>
    </row>
    <row r="38" spans="1:40" ht="15" customHeight="1" x14ac:dyDescent="0.3">
      <c r="A38" s="28" t="s">
        <v>44</v>
      </c>
      <c r="B38" s="70">
        <v>650</v>
      </c>
      <c r="C38" s="47">
        <v>23700</v>
      </c>
      <c r="D38" s="30">
        <v>0.18540000000000001</v>
      </c>
      <c r="E38" s="30">
        <v>0.16159999999999999</v>
      </c>
      <c r="F38" s="30">
        <v>0.21190000000000001</v>
      </c>
      <c r="G38" s="70">
        <v>385</v>
      </c>
      <c r="H38" s="47">
        <v>20300</v>
      </c>
      <c r="I38" s="30">
        <v>0.20380000000000001</v>
      </c>
      <c r="J38" s="30">
        <v>0.16539999999999999</v>
      </c>
      <c r="K38" s="30">
        <v>0.2485</v>
      </c>
      <c r="L38" s="70">
        <v>334</v>
      </c>
      <c r="M38" s="47">
        <v>18900</v>
      </c>
      <c r="N38" s="30">
        <v>0.22900000000000001</v>
      </c>
      <c r="O38" s="30">
        <v>0.20080000000000001</v>
      </c>
      <c r="P38" s="61">
        <v>0.25990000000000002</v>
      </c>
      <c r="Q38" s="30"/>
      <c r="R38" s="70">
        <v>381</v>
      </c>
      <c r="S38" s="47">
        <v>23300</v>
      </c>
      <c r="T38" s="30">
        <v>0.18099999999999999</v>
      </c>
      <c r="U38" s="30">
        <v>0.1515</v>
      </c>
      <c r="V38" s="30">
        <v>0.21490000000000001</v>
      </c>
      <c r="W38" s="70">
        <v>296</v>
      </c>
      <c r="X38" s="47">
        <v>15000</v>
      </c>
      <c r="Y38" s="30">
        <v>0.18</v>
      </c>
      <c r="Z38" s="30">
        <v>0.14560000000000001</v>
      </c>
      <c r="AA38" s="30">
        <v>0.22040000000000001</v>
      </c>
      <c r="AB38" s="70">
        <v>407</v>
      </c>
      <c r="AC38" s="47">
        <v>26100</v>
      </c>
      <c r="AD38" s="30">
        <v>0.23119999999999999</v>
      </c>
      <c r="AE38" s="30">
        <v>0.20219999999999999</v>
      </c>
      <c r="AF38" s="31">
        <v>0.2631</v>
      </c>
      <c r="AH38" s="83">
        <v>-4.4000000000000003E-3</v>
      </c>
      <c r="AI38" s="84" t="s">
        <v>104</v>
      </c>
      <c r="AJ38" s="83">
        <v>-2.3900000000000001E-2</v>
      </c>
      <c r="AK38" s="84" t="s">
        <v>104</v>
      </c>
      <c r="AL38" s="83">
        <v>2.3E-3</v>
      </c>
      <c r="AM38" s="85" t="s">
        <v>104</v>
      </c>
      <c r="AN38"/>
    </row>
    <row r="39" spans="1:40" ht="15" customHeight="1" x14ac:dyDescent="0.3">
      <c r="A39" s="28"/>
      <c r="B39" s="71"/>
      <c r="C39" s="48"/>
      <c r="D39" s="36"/>
      <c r="E39" s="36"/>
      <c r="F39" s="36"/>
      <c r="G39" s="71"/>
      <c r="H39" s="48"/>
      <c r="I39" s="36"/>
      <c r="J39" s="36"/>
      <c r="K39" s="36"/>
      <c r="L39" s="71"/>
      <c r="M39" s="48"/>
      <c r="N39" s="36"/>
      <c r="O39" s="36"/>
      <c r="P39" s="62"/>
      <c r="Q39" s="36"/>
      <c r="R39" s="71"/>
      <c r="S39" s="48"/>
      <c r="T39" s="36"/>
      <c r="U39" s="36"/>
      <c r="V39" s="36"/>
      <c r="W39" s="71"/>
      <c r="X39" s="48"/>
      <c r="Y39" s="36"/>
      <c r="Z39" s="36"/>
      <c r="AA39" s="36"/>
      <c r="AB39" s="71"/>
      <c r="AC39" s="48"/>
      <c r="AD39" s="36"/>
      <c r="AE39" s="36"/>
      <c r="AF39" s="37"/>
      <c r="AH39" s="86"/>
      <c r="AI39" s="84"/>
      <c r="AJ39" s="86"/>
      <c r="AK39" s="84"/>
      <c r="AL39" s="86"/>
      <c r="AM39" s="85"/>
      <c r="AN39"/>
    </row>
    <row r="40" spans="1:40" ht="15" customHeight="1" x14ac:dyDescent="0.3">
      <c r="A40" s="21" t="s">
        <v>39</v>
      </c>
      <c r="B40" s="71"/>
      <c r="C40" s="48"/>
      <c r="D40" s="36"/>
      <c r="E40" s="36"/>
      <c r="F40" s="36"/>
      <c r="G40" s="71"/>
      <c r="H40" s="48"/>
      <c r="I40" s="36"/>
      <c r="J40" s="36"/>
      <c r="K40" s="36"/>
      <c r="L40" s="71"/>
      <c r="M40" s="48"/>
      <c r="N40" s="36"/>
      <c r="O40" s="36"/>
      <c r="P40" s="62"/>
      <c r="Q40" s="36"/>
      <c r="R40" s="71"/>
      <c r="S40" s="48"/>
      <c r="T40" s="36"/>
      <c r="U40" s="36"/>
      <c r="V40" s="36"/>
      <c r="W40" s="71"/>
      <c r="X40" s="48"/>
      <c r="Y40" s="36"/>
      <c r="Z40" s="36"/>
      <c r="AA40" s="36"/>
      <c r="AB40" s="71"/>
      <c r="AC40" s="48"/>
      <c r="AD40" s="36"/>
      <c r="AE40" s="36"/>
      <c r="AF40" s="37"/>
      <c r="AH40" s="86"/>
      <c r="AI40" s="84"/>
      <c r="AJ40" s="86"/>
      <c r="AK40" s="84"/>
      <c r="AL40" s="86"/>
      <c r="AM40" s="85"/>
      <c r="AN40"/>
    </row>
    <row r="41" spans="1:40" ht="15" customHeight="1" x14ac:dyDescent="0.3">
      <c r="A41" s="28" t="s">
        <v>19</v>
      </c>
      <c r="B41" s="70">
        <v>6550</v>
      </c>
      <c r="C41" s="47">
        <v>228600</v>
      </c>
      <c r="D41" s="30">
        <v>0.22090000000000001</v>
      </c>
      <c r="E41" s="30">
        <v>0.21190000000000001</v>
      </c>
      <c r="F41" s="30">
        <v>0.2301</v>
      </c>
      <c r="G41" s="70">
        <v>4992</v>
      </c>
      <c r="H41" s="47">
        <v>268400</v>
      </c>
      <c r="I41" s="30">
        <v>0.2291</v>
      </c>
      <c r="J41" s="30">
        <v>0.215</v>
      </c>
      <c r="K41" s="30">
        <v>0.24390000000000001</v>
      </c>
      <c r="L41" s="70">
        <v>4745</v>
      </c>
      <c r="M41" s="47">
        <v>268900</v>
      </c>
      <c r="N41" s="30">
        <v>0.2457</v>
      </c>
      <c r="O41" s="30">
        <v>0.23599999999999999</v>
      </c>
      <c r="P41" s="61">
        <v>0.25569999999999998</v>
      </c>
      <c r="Q41" s="30"/>
      <c r="R41" s="70">
        <v>5470</v>
      </c>
      <c r="S41" s="47">
        <v>243800</v>
      </c>
      <c r="T41" s="30">
        <v>0.2356</v>
      </c>
      <c r="U41" s="30">
        <v>0.22059999999999999</v>
      </c>
      <c r="V41" s="30">
        <v>0.25130000000000002</v>
      </c>
      <c r="W41" s="70">
        <v>5083</v>
      </c>
      <c r="X41" s="47">
        <v>281300</v>
      </c>
      <c r="Y41" s="30">
        <v>0.26390000000000002</v>
      </c>
      <c r="Z41" s="30">
        <v>0.25269999999999998</v>
      </c>
      <c r="AA41" s="30">
        <v>0.27550000000000002</v>
      </c>
      <c r="AB41" s="70">
        <v>4701</v>
      </c>
      <c r="AC41" s="47">
        <v>264000</v>
      </c>
      <c r="AD41" s="30">
        <v>0.2429</v>
      </c>
      <c r="AE41" s="30">
        <v>0.23069999999999999</v>
      </c>
      <c r="AF41" s="31">
        <v>0.2555</v>
      </c>
      <c r="AH41" s="83">
        <v>1.4800000000000001E-2</v>
      </c>
      <c r="AI41" s="84" t="s">
        <v>104</v>
      </c>
      <c r="AJ41" s="83">
        <v>3.4799999999999998E-2</v>
      </c>
      <c r="AK41" s="84" t="s">
        <v>105</v>
      </c>
      <c r="AL41" s="83">
        <v>-2.8E-3</v>
      </c>
      <c r="AM41" s="85" t="s">
        <v>104</v>
      </c>
      <c r="AN41"/>
    </row>
    <row r="42" spans="1:40" ht="15" customHeight="1" x14ac:dyDescent="0.3">
      <c r="A42" s="28" t="s">
        <v>20</v>
      </c>
      <c r="B42" s="70">
        <v>469</v>
      </c>
      <c r="C42" s="47">
        <v>19400</v>
      </c>
      <c r="D42" s="30">
        <v>0.20300000000000001</v>
      </c>
      <c r="E42" s="30">
        <v>0.1769</v>
      </c>
      <c r="F42" s="30">
        <v>0.23200000000000001</v>
      </c>
      <c r="G42" s="70">
        <v>317</v>
      </c>
      <c r="H42" s="47">
        <v>17900</v>
      </c>
      <c r="I42" s="30">
        <v>0.2492</v>
      </c>
      <c r="J42" s="30">
        <v>0.22120000000000001</v>
      </c>
      <c r="K42" s="30">
        <v>0.27950000000000003</v>
      </c>
      <c r="L42" s="70">
        <v>298</v>
      </c>
      <c r="M42" s="47">
        <v>21400</v>
      </c>
      <c r="N42" s="30">
        <v>0.28560000000000002</v>
      </c>
      <c r="O42" s="30">
        <v>0.24729999999999999</v>
      </c>
      <c r="P42" s="61">
        <v>0.32729999999999998</v>
      </c>
      <c r="Q42" s="30"/>
      <c r="R42" s="70">
        <v>360</v>
      </c>
      <c r="S42" s="47">
        <v>28100</v>
      </c>
      <c r="T42" s="30">
        <v>0.27550000000000002</v>
      </c>
      <c r="U42" s="30">
        <v>0.21970000000000001</v>
      </c>
      <c r="V42" s="30">
        <v>0.3392</v>
      </c>
      <c r="W42" s="70">
        <v>381</v>
      </c>
      <c r="X42" s="47">
        <v>23100</v>
      </c>
      <c r="Y42" s="30">
        <v>0.25690000000000002</v>
      </c>
      <c r="Z42" s="30">
        <v>0.2077</v>
      </c>
      <c r="AA42" s="30">
        <v>0.31319999999999998</v>
      </c>
      <c r="AB42" s="70">
        <v>350</v>
      </c>
      <c r="AC42" s="47">
        <v>27200</v>
      </c>
      <c r="AD42" s="30">
        <v>0.2873</v>
      </c>
      <c r="AE42" s="30">
        <v>0.2407</v>
      </c>
      <c r="AF42" s="31">
        <v>0.33889999999999998</v>
      </c>
      <c r="AH42" s="83">
        <v>7.2400000000000006E-2</v>
      </c>
      <c r="AI42" s="84" t="s">
        <v>105</v>
      </c>
      <c r="AJ42" s="83">
        <v>7.7000000000000002E-3</v>
      </c>
      <c r="AK42" s="84" t="s">
        <v>104</v>
      </c>
      <c r="AL42" s="83">
        <v>1.6000000000000001E-3</v>
      </c>
      <c r="AM42" s="85" t="s">
        <v>104</v>
      </c>
      <c r="AN42"/>
    </row>
    <row r="43" spans="1:40" ht="15" customHeight="1" x14ac:dyDescent="0.3">
      <c r="A43" s="28" t="s">
        <v>21</v>
      </c>
      <c r="B43" s="70">
        <v>822</v>
      </c>
      <c r="C43" s="47">
        <v>28200</v>
      </c>
      <c r="D43" s="30">
        <v>0.16880000000000001</v>
      </c>
      <c r="E43" s="30">
        <v>0.14929999999999999</v>
      </c>
      <c r="F43" s="30">
        <v>0.1903</v>
      </c>
      <c r="G43" s="70">
        <v>556</v>
      </c>
      <c r="H43" s="47">
        <v>51100</v>
      </c>
      <c r="I43" s="30">
        <v>0.2059</v>
      </c>
      <c r="J43" s="30">
        <v>0.1678</v>
      </c>
      <c r="K43" s="30">
        <v>0.25</v>
      </c>
      <c r="L43" s="70">
        <v>487</v>
      </c>
      <c r="M43" s="47">
        <v>35500</v>
      </c>
      <c r="N43" s="30">
        <v>0.25219999999999998</v>
      </c>
      <c r="O43" s="30">
        <v>0.1958</v>
      </c>
      <c r="P43" s="61">
        <v>0.31830000000000003</v>
      </c>
      <c r="Q43" s="30"/>
      <c r="R43" s="70">
        <v>713</v>
      </c>
      <c r="S43" s="47">
        <v>52500</v>
      </c>
      <c r="T43" s="30">
        <v>0.2117</v>
      </c>
      <c r="U43" s="30">
        <v>0.17499999999999999</v>
      </c>
      <c r="V43" s="30">
        <v>0.25380000000000003</v>
      </c>
      <c r="W43" s="70">
        <v>618</v>
      </c>
      <c r="X43" s="47">
        <v>37700</v>
      </c>
      <c r="Y43" s="30">
        <v>0.2011</v>
      </c>
      <c r="Z43" s="30">
        <v>0.16669999999999999</v>
      </c>
      <c r="AA43" s="30">
        <v>0.2407</v>
      </c>
      <c r="AB43" s="70">
        <v>634</v>
      </c>
      <c r="AC43" s="47">
        <v>43200</v>
      </c>
      <c r="AD43" s="30">
        <v>0.1961</v>
      </c>
      <c r="AE43" s="30">
        <v>0.16889999999999999</v>
      </c>
      <c r="AF43" s="31">
        <v>0.22639999999999999</v>
      </c>
      <c r="AH43" s="83">
        <v>4.2900000000000001E-2</v>
      </c>
      <c r="AI43" s="84" t="s">
        <v>104</v>
      </c>
      <c r="AJ43" s="83">
        <v>-4.7999999999999996E-3</v>
      </c>
      <c r="AK43" s="84" t="s">
        <v>104</v>
      </c>
      <c r="AL43" s="83">
        <v>-5.6099999999999997E-2</v>
      </c>
      <c r="AM43" s="85" t="s">
        <v>104</v>
      </c>
      <c r="AN43"/>
    </row>
    <row r="44" spans="1:40" ht="15" customHeight="1" x14ac:dyDescent="0.3">
      <c r="A44" s="28" t="s">
        <v>22</v>
      </c>
      <c r="B44" s="70">
        <v>425</v>
      </c>
      <c r="C44" s="47">
        <v>22300</v>
      </c>
      <c r="D44" s="30">
        <v>0.19600000000000001</v>
      </c>
      <c r="E44" s="30">
        <v>0.16569999999999999</v>
      </c>
      <c r="F44" s="30">
        <v>0.2303</v>
      </c>
      <c r="G44" s="70">
        <v>258</v>
      </c>
      <c r="H44" s="47">
        <v>18300</v>
      </c>
      <c r="I44" s="30">
        <v>0.26329999999999998</v>
      </c>
      <c r="J44" s="30">
        <v>0.21629999999999999</v>
      </c>
      <c r="K44" s="30">
        <v>0.31640000000000001</v>
      </c>
      <c r="L44" s="70">
        <v>232</v>
      </c>
      <c r="M44" s="47">
        <v>18500</v>
      </c>
      <c r="N44" s="30">
        <v>0.18509999999999999</v>
      </c>
      <c r="O44" s="30">
        <v>0.15920000000000001</v>
      </c>
      <c r="P44" s="61">
        <v>0.214</v>
      </c>
      <c r="Q44" s="30"/>
      <c r="R44" s="70">
        <v>270</v>
      </c>
      <c r="S44" s="47">
        <v>13900</v>
      </c>
      <c r="T44" s="30">
        <v>0.15570000000000001</v>
      </c>
      <c r="U44" s="30">
        <v>0.11650000000000001</v>
      </c>
      <c r="V44" s="30">
        <v>0.2049</v>
      </c>
      <c r="W44" s="70">
        <v>201</v>
      </c>
      <c r="X44" s="47">
        <v>23500</v>
      </c>
      <c r="Y44" s="30">
        <v>0.30559999999999998</v>
      </c>
      <c r="Z44" s="30">
        <v>0.2576</v>
      </c>
      <c r="AA44" s="30">
        <v>0.35820000000000002</v>
      </c>
      <c r="AB44" s="70">
        <v>284</v>
      </c>
      <c r="AC44" s="47">
        <v>21200</v>
      </c>
      <c r="AD44" s="30">
        <v>0.2228</v>
      </c>
      <c r="AE44" s="30">
        <v>0.19109999999999999</v>
      </c>
      <c r="AF44" s="31">
        <v>0.25800000000000001</v>
      </c>
      <c r="AH44" s="83">
        <v>-4.0399999999999998E-2</v>
      </c>
      <c r="AI44" s="84" t="s">
        <v>104</v>
      </c>
      <c r="AJ44" s="83">
        <v>4.2299999999999997E-2</v>
      </c>
      <c r="AK44" s="84" t="s">
        <v>104</v>
      </c>
      <c r="AL44" s="83">
        <v>3.7699999999999997E-2</v>
      </c>
      <c r="AM44" s="85" t="s">
        <v>104</v>
      </c>
      <c r="AN44"/>
    </row>
    <row r="45" spans="1:40" ht="15" customHeight="1" x14ac:dyDescent="0.3">
      <c r="A45" s="28" t="s">
        <v>23</v>
      </c>
      <c r="B45" s="70">
        <v>440</v>
      </c>
      <c r="C45" s="47">
        <v>17500</v>
      </c>
      <c r="D45" s="30">
        <v>0.19489999999999999</v>
      </c>
      <c r="E45" s="30">
        <v>0.16439999999999999</v>
      </c>
      <c r="F45" s="30">
        <v>0.2296</v>
      </c>
      <c r="G45" s="70">
        <v>324</v>
      </c>
      <c r="H45" s="47">
        <v>20500</v>
      </c>
      <c r="I45" s="30">
        <v>0.25979999999999998</v>
      </c>
      <c r="J45" s="30">
        <v>0.22969999999999999</v>
      </c>
      <c r="K45" s="30">
        <v>0.2923</v>
      </c>
      <c r="L45" s="70">
        <v>254</v>
      </c>
      <c r="M45" s="47">
        <v>14400</v>
      </c>
      <c r="N45" s="30">
        <v>0.22789999999999999</v>
      </c>
      <c r="O45" s="30">
        <v>0.18010000000000001</v>
      </c>
      <c r="P45" s="61">
        <v>0.28389999999999999</v>
      </c>
      <c r="Q45" s="30"/>
      <c r="R45" s="70">
        <v>325</v>
      </c>
      <c r="S45" s="47">
        <v>24200</v>
      </c>
      <c r="T45" s="30">
        <v>0.2979</v>
      </c>
      <c r="U45" s="30">
        <v>0.26019999999999999</v>
      </c>
      <c r="V45" s="30">
        <v>0.33850000000000002</v>
      </c>
      <c r="W45" s="70">
        <v>272</v>
      </c>
      <c r="X45" s="47">
        <v>21200</v>
      </c>
      <c r="Y45" s="30">
        <v>0.32119999999999999</v>
      </c>
      <c r="Z45" s="30">
        <v>0.27429999999999999</v>
      </c>
      <c r="AA45" s="30">
        <v>0.37190000000000001</v>
      </c>
      <c r="AB45" s="70">
        <v>309</v>
      </c>
      <c r="AC45" s="47">
        <v>16600</v>
      </c>
      <c r="AD45" s="30">
        <v>0.19969999999999999</v>
      </c>
      <c r="AE45" s="30">
        <v>0.1726</v>
      </c>
      <c r="AF45" s="31">
        <v>0.22969999999999999</v>
      </c>
      <c r="AH45" s="83">
        <v>0.10290000000000001</v>
      </c>
      <c r="AI45" s="84" t="s">
        <v>105</v>
      </c>
      <c r="AJ45" s="83">
        <v>6.1400000000000003E-2</v>
      </c>
      <c r="AK45" s="84" t="s">
        <v>105</v>
      </c>
      <c r="AL45" s="83">
        <v>-2.8199999999999999E-2</v>
      </c>
      <c r="AM45" s="85" t="s">
        <v>104</v>
      </c>
      <c r="AN45"/>
    </row>
    <row r="46" spans="1:40" ht="15" customHeight="1" x14ac:dyDescent="0.3">
      <c r="A46" s="28" t="s">
        <v>24</v>
      </c>
      <c r="B46" s="70">
        <v>279</v>
      </c>
      <c r="C46" s="47">
        <v>10600</v>
      </c>
      <c r="D46" s="30">
        <v>0.17810000000000001</v>
      </c>
      <c r="E46" s="30">
        <v>0.14879999999999999</v>
      </c>
      <c r="F46" s="30">
        <v>0.21190000000000001</v>
      </c>
      <c r="G46" s="70">
        <v>173</v>
      </c>
      <c r="H46" s="47">
        <v>9200</v>
      </c>
      <c r="I46" s="30">
        <v>0.18820000000000001</v>
      </c>
      <c r="J46" s="30">
        <v>0.1187</v>
      </c>
      <c r="K46" s="30">
        <v>0.28510000000000002</v>
      </c>
      <c r="L46" s="70">
        <v>127</v>
      </c>
      <c r="M46" s="47">
        <v>9000</v>
      </c>
      <c r="N46" s="30">
        <v>0.24329999999999999</v>
      </c>
      <c r="O46" s="30">
        <v>0.1802</v>
      </c>
      <c r="P46" s="61">
        <v>0.31990000000000002</v>
      </c>
      <c r="Q46" s="30"/>
      <c r="R46" s="70" t="s">
        <v>36</v>
      </c>
      <c r="S46" s="47" t="s">
        <v>36</v>
      </c>
      <c r="T46" s="30" t="s">
        <v>36</v>
      </c>
      <c r="U46" s="30" t="s">
        <v>36</v>
      </c>
      <c r="V46" s="30" t="s">
        <v>36</v>
      </c>
      <c r="W46" s="70" t="s">
        <v>36</v>
      </c>
      <c r="X46" s="47" t="s">
        <v>36</v>
      </c>
      <c r="Y46" s="30" t="s">
        <v>36</v>
      </c>
      <c r="Z46" s="30" t="s">
        <v>36</v>
      </c>
      <c r="AA46" s="30" t="s">
        <v>36</v>
      </c>
      <c r="AB46" s="70">
        <v>191</v>
      </c>
      <c r="AC46" s="47">
        <v>12500</v>
      </c>
      <c r="AD46" s="30">
        <v>0.22020000000000001</v>
      </c>
      <c r="AE46" s="30">
        <v>0.1817</v>
      </c>
      <c r="AF46" s="31">
        <v>0.26440000000000002</v>
      </c>
      <c r="AH46" s="83" t="s">
        <v>36</v>
      </c>
      <c r="AI46" s="84" t="s">
        <v>36</v>
      </c>
      <c r="AJ46" s="83" t="s">
        <v>36</v>
      </c>
      <c r="AK46" s="84" t="s">
        <v>36</v>
      </c>
      <c r="AL46" s="83">
        <v>-2.3099999999999999E-2</v>
      </c>
      <c r="AM46" s="85" t="s">
        <v>104</v>
      </c>
      <c r="AN46"/>
    </row>
    <row r="47" spans="1:40" ht="15" customHeight="1" x14ac:dyDescent="0.3">
      <c r="A47" s="28" t="s">
        <v>25</v>
      </c>
      <c r="B47" s="70">
        <v>7073</v>
      </c>
      <c r="C47" s="47">
        <v>267600</v>
      </c>
      <c r="D47" s="30">
        <v>0.27610000000000001</v>
      </c>
      <c r="E47" s="30">
        <v>0.26219999999999999</v>
      </c>
      <c r="F47" s="30">
        <v>0.29039999999999999</v>
      </c>
      <c r="G47" s="70">
        <v>5548</v>
      </c>
      <c r="H47" s="47">
        <v>255000</v>
      </c>
      <c r="I47" s="30">
        <v>0.25569999999999998</v>
      </c>
      <c r="J47" s="30">
        <v>0.2447</v>
      </c>
      <c r="K47" s="30">
        <v>0.2671</v>
      </c>
      <c r="L47" s="70">
        <v>5819</v>
      </c>
      <c r="M47" s="47">
        <v>335200</v>
      </c>
      <c r="N47" s="30">
        <v>0.29310000000000003</v>
      </c>
      <c r="O47" s="30">
        <v>0.28299999999999997</v>
      </c>
      <c r="P47" s="61">
        <v>0.3034</v>
      </c>
      <c r="Q47" s="30"/>
      <c r="R47" s="70">
        <v>5979</v>
      </c>
      <c r="S47" s="47">
        <v>265100</v>
      </c>
      <c r="T47" s="30">
        <v>0.27400000000000002</v>
      </c>
      <c r="U47" s="30">
        <v>0.26290000000000002</v>
      </c>
      <c r="V47" s="30">
        <v>0.28549999999999998</v>
      </c>
      <c r="W47" s="70">
        <v>6083</v>
      </c>
      <c r="X47" s="47">
        <v>329800</v>
      </c>
      <c r="Y47" s="30">
        <v>0.2903</v>
      </c>
      <c r="Z47" s="30">
        <v>0.28060000000000002</v>
      </c>
      <c r="AA47" s="30">
        <v>0.30020000000000002</v>
      </c>
      <c r="AB47" s="70">
        <v>5020</v>
      </c>
      <c r="AC47" s="47">
        <v>258500</v>
      </c>
      <c r="AD47" s="30">
        <v>0.26939999999999997</v>
      </c>
      <c r="AE47" s="30">
        <v>0.25900000000000001</v>
      </c>
      <c r="AF47" s="31">
        <v>0.28010000000000002</v>
      </c>
      <c r="AH47" s="83">
        <v>-2.0999999999999999E-3</v>
      </c>
      <c r="AI47" s="84" t="s">
        <v>104</v>
      </c>
      <c r="AJ47" s="83">
        <v>3.4599999999999999E-2</v>
      </c>
      <c r="AK47" s="84" t="s">
        <v>105</v>
      </c>
      <c r="AL47" s="83">
        <v>-2.3599999999999999E-2</v>
      </c>
      <c r="AM47" s="85" t="s">
        <v>106</v>
      </c>
      <c r="AN47"/>
    </row>
    <row r="48" spans="1:40" ht="15" customHeight="1" x14ac:dyDescent="0.3">
      <c r="A48" s="28" t="s">
        <v>26</v>
      </c>
      <c r="B48" s="70">
        <v>444</v>
      </c>
      <c r="C48" s="47">
        <v>21700</v>
      </c>
      <c r="D48" s="30">
        <v>0.28920000000000001</v>
      </c>
      <c r="E48" s="30">
        <v>0.23430000000000001</v>
      </c>
      <c r="F48" s="30">
        <v>0.35110000000000002</v>
      </c>
      <c r="G48" s="70">
        <v>364</v>
      </c>
      <c r="H48" s="47">
        <v>22100</v>
      </c>
      <c r="I48" s="30">
        <v>0.28599999999999998</v>
      </c>
      <c r="J48" s="30">
        <v>0.25769999999999998</v>
      </c>
      <c r="K48" s="30">
        <v>0.31590000000000001</v>
      </c>
      <c r="L48" s="70">
        <v>371</v>
      </c>
      <c r="M48" s="47">
        <v>24000</v>
      </c>
      <c r="N48" s="30">
        <v>0.33600000000000002</v>
      </c>
      <c r="O48" s="30">
        <v>0.29099999999999998</v>
      </c>
      <c r="P48" s="61">
        <v>0.3841</v>
      </c>
      <c r="Q48" s="30"/>
      <c r="R48" s="70">
        <v>423</v>
      </c>
      <c r="S48" s="47">
        <v>23000</v>
      </c>
      <c r="T48" s="30">
        <v>0.2477</v>
      </c>
      <c r="U48" s="30">
        <v>0.21510000000000001</v>
      </c>
      <c r="V48" s="30">
        <v>0.28349999999999997</v>
      </c>
      <c r="W48" s="70">
        <v>386</v>
      </c>
      <c r="X48" s="47">
        <v>24200</v>
      </c>
      <c r="Y48" s="30">
        <v>0.29060000000000002</v>
      </c>
      <c r="Z48" s="30">
        <v>0.2432</v>
      </c>
      <c r="AA48" s="30">
        <v>0.34310000000000002</v>
      </c>
      <c r="AB48" s="70">
        <v>343</v>
      </c>
      <c r="AC48" s="47">
        <v>21000</v>
      </c>
      <c r="AD48" s="30">
        <v>0.26740000000000003</v>
      </c>
      <c r="AE48" s="30">
        <v>0.21440000000000001</v>
      </c>
      <c r="AF48" s="31">
        <v>0.3281</v>
      </c>
      <c r="AH48" s="83">
        <v>-4.1500000000000002E-2</v>
      </c>
      <c r="AI48" s="84" t="s">
        <v>104</v>
      </c>
      <c r="AJ48" s="83">
        <v>4.7000000000000002E-3</v>
      </c>
      <c r="AK48" s="84" t="s">
        <v>104</v>
      </c>
      <c r="AL48" s="83">
        <v>-6.8599999999999994E-2</v>
      </c>
      <c r="AM48" s="85" t="s">
        <v>104</v>
      </c>
      <c r="AN48"/>
    </row>
    <row r="49" spans="1:40" ht="15" customHeight="1" x14ac:dyDescent="0.3">
      <c r="A49" s="28" t="s">
        <v>27</v>
      </c>
      <c r="B49" s="70">
        <v>1145</v>
      </c>
      <c r="C49" s="47">
        <v>59600</v>
      </c>
      <c r="D49" s="30">
        <v>0.25219999999999998</v>
      </c>
      <c r="E49" s="30">
        <v>0.21740000000000001</v>
      </c>
      <c r="F49" s="30">
        <v>0.29039999999999999</v>
      </c>
      <c r="G49" s="70">
        <v>813</v>
      </c>
      <c r="H49" s="47">
        <v>31700</v>
      </c>
      <c r="I49" s="30">
        <v>0.2351</v>
      </c>
      <c r="J49" s="30">
        <v>0.20569999999999999</v>
      </c>
      <c r="K49" s="30">
        <v>0.26729999999999998</v>
      </c>
      <c r="L49" s="70">
        <v>925</v>
      </c>
      <c r="M49" s="47">
        <v>38300</v>
      </c>
      <c r="N49" s="30">
        <v>0.21340000000000001</v>
      </c>
      <c r="O49" s="30">
        <v>0.19389999999999999</v>
      </c>
      <c r="P49" s="61">
        <v>0.23419999999999999</v>
      </c>
      <c r="Q49" s="30"/>
      <c r="R49" s="70">
        <v>731</v>
      </c>
      <c r="S49" s="47">
        <v>60300</v>
      </c>
      <c r="T49" s="30">
        <v>0.25740000000000002</v>
      </c>
      <c r="U49" s="30">
        <v>0.2273</v>
      </c>
      <c r="V49" s="30">
        <v>0.29010000000000002</v>
      </c>
      <c r="W49" s="70">
        <v>612</v>
      </c>
      <c r="X49" s="47">
        <v>57100</v>
      </c>
      <c r="Y49" s="30">
        <v>0.29499999999999998</v>
      </c>
      <c r="Z49" s="30">
        <v>0.25650000000000001</v>
      </c>
      <c r="AA49" s="30">
        <v>0.33660000000000001</v>
      </c>
      <c r="AB49" s="70">
        <v>770</v>
      </c>
      <c r="AC49" s="47">
        <v>55300</v>
      </c>
      <c r="AD49" s="30">
        <v>0.23780000000000001</v>
      </c>
      <c r="AE49" s="30">
        <v>0.21049999999999999</v>
      </c>
      <c r="AF49" s="31">
        <v>0.26740000000000003</v>
      </c>
      <c r="AH49" s="83">
        <v>5.1999999999999998E-3</v>
      </c>
      <c r="AI49" s="84" t="s">
        <v>104</v>
      </c>
      <c r="AJ49" s="83">
        <v>5.9900000000000002E-2</v>
      </c>
      <c r="AK49" s="84" t="s">
        <v>105</v>
      </c>
      <c r="AL49" s="83">
        <v>2.4400000000000002E-2</v>
      </c>
      <c r="AM49" s="85" t="s">
        <v>104</v>
      </c>
      <c r="AN49"/>
    </row>
    <row r="50" spans="1:40" ht="15" customHeight="1" x14ac:dyDescent="0.3">
      <c r="A50" s="28" t="s">
        <v>28</v>
      </c>
      <c r="B50" s="70">
        <v>442</v>
      </c>
      <c r="C50" s="47">
        <v>27500</v>
      </c>
      <c r="D50" s="30">
        <v>0.26960000000000001</v>
      </c>
      <c r="E50" s="30">
        <v>0.22819999999999999</v>
      </c>
      <c r="F50" s="30">
        <v>0.31530000000000002</v>
      </c>
      <c r="G50" s="70">
        <v>296</v>
      </c>
      <c r="H50" s="47">
        <v>20200</v>
      </c>
      <c r="I50" s="30">
        <v>0.27629999999999999</v>
      </c>
      <c r="J50" s="30">
        <v>0.23400000000000001</v>
      </c>
      <c r="K50" s="30">
        <v>0.3231</v>
      </c>
      <c r="L50" s="70">
        <v>319</v>
      </c>
      <c r="M50" s="47">
        <v>23400</v>
      </c>
      <c r="N50" s="30">
        <v>0.2346</v>
      </c>
      <c r="O50" s="30">
        <v>0.19450000000000001</v>
      </c>
      <c r="P50" s="61">
        <v>0.28010000000000002</v>
      </c>
      <c r="Q50" s="30"/>
      <c r="R50" s="70">
        <v>285</v>
      </c>
      <c r="S50" s="47">
        <v>27000</v>
      </c>
      <c r="T50" s="30">
        <v>0.29049999999999998</v>
      </c>
      <c r="U50" s="30">
        <v>0.25790000000000002</v>
      </c>
      <c r="V50" s="30">
        <v>0.32550000000000001</v>
      </c>
      <c r="W50" s="70">
        <v>212</v>
      </c>
      <c r="X50" s="47">
        <v>16600</v>
      </c>
      <c r="Y50" s="30">
        <v>0.23119999999999999</v>
      </c>
      <c r="Z50" s="30">
        <v>0.17249999999999999</v>
      </c>
      <c r="AA50" s="30">
        <v>0.3024</v>
      </c>
      <c r="AB50" s="70">
        <v>255</v>
      </c>
      <c r="AC50" s="47">
        <v>15700</v>
      </c>
      <c r="AD50" s="30">
        <v>0.2084</v>
      </c>
      <c r="AE50" s="30">
        <v>0.1618</v>
      </c>
      <c r="AF50" s="31">
        <v>0.26419999999999999</v>
      </c>
      <c r="AH50" s="83">
        <v>2.0899999999999998E-2</v>
      </c>
      <c r="AI50" s="84" t="s">
        <v>104</v>
      </c>
      <c r="AJ50" s="83">
        <v>-4.5199999999999997E-2</v>
      </c>
      <c r="AK50" s="84" t="s">
        <v>104</v>
      </c>
      <c r="AL50" s="83">
        <v>-2.6200000000000001E-2</v>
      </c>
      <c r="AM50" s="85" t="s">
        <v>104</v>
      </c>
      <c r="AN50"/>
    </row>
    <row r="51" spans="1:40" ht="15" customHeight="1" x14ac:dyDescent="0.3">
      <c r="A51" s="28" t="s">
        <v>29</v>
      </c>
      <c r="B51" s="70">
        <v>510</v>
      </c>
      <c r="C51" s="47">
        <v>25600</v>
      </c>
      <c r="D51" s="30">
        <v>0.27639999999999998</v>
      </c>
      <c r="E51" s="30">
        <v>0.2344</v>
      </c>
      <c r="F51" s="30">
        <v>0.32279999999999998</v>
      </c>
      <c r="G51" s="70">
        <v>344</v>
      </c>
      <c r="H51" s="47">
        <v>18400</v>
      </c>
      <c r="I51" s="30">
        <v>0.26600000000000001</v>
      </c>
      <c r="J51" s="30">
        <v>0.2374</v>
      </c>
      <c r="K51" s="30">
        <v>0.29659999999999997</v>
      </c>
      <c r="L51" s="70">
        <v>372</v>
      </c>
      <c r="M51" s="47">
        <v>18600</v>
      </c>
      <c r="N51" s="30">
        <v>0.23649999999999999</v>
      </c>
      <c r="O51" s="30">
        <v>0.20849999999999999</v>
      </c>
      <c r="P51" s="61">
        <v>0.2671</v>
      </c>
      <c r="Q51" s="30"/>
      <c r="R51" s="70">
        <v>352</v>
      </c>
      <c r="S51" s="47">
        <v>15100</v>
      </c>
      <c r="T51" s="30">
        <v>0.1938</v>
      </c>
      <c r="U51" s="30">
        <v>0.15179999999999999</v>
      </c>
      <c r="V51" s="30">
        <v>0.2442</v>
      </c>
      <c r="W51" s="70">
        <v>324</v>
      </c>
      <c r="X51" s="47">
        <v>21200</v>
      </c>
      <c r="Y51" s="30">
        <v>0.26919999999999999</v>
      </c>
      <c r="Z51" s="30">
        <v>0.22459999999999999</v>
      </c>
      <c r="AA51" s="30">
        <v>0.31890000000000002</v>
      </c>
      <c r="AB51" s="70">
        <v>321</v>
      </c>
      <c r="AC51" s="47">
        <v>22300</v>
      </c>
      <c r="AD51" s="30">
        <v>0.28449999999999998</v>
      </c>
      <c r="AE51" s="30">
        <v>0.2387</v>
      </c>
      <c r="AF51" s="31">
        <v>0.3352</v>
      </c>
      <c r="AH51" s="83">
        <v>-8.2600000000000007E-2</v>
      </c>
      <c r="AI51" s="84" t="s">
        <v>106</v>
      </c>
      <c r="AJ51" s="83">
        <v>3.2000000000000002E-3</v>
      </c>
      <c r="AK51" s="84" t="s">
        <v>104</v>
      </c>
      <c r="AL51" s="83">
        <v>4.8000000000000001E-2</v>
      </c>
      <c r="AM51" s="85" t="s">
        <v>104</v>
      </c>
      <c r="AN51"/>
    </row>
    <row r="52" spans="1:40" ht="15" customHeight="1" x14ac:dyDescent="0.3">
      <c r="A52" s="28" t="s">
        <v>30</v>
      </c>
      <c r="B52" s="70">
        <v>289</v>
      </c>
      <c r="C52" s="47">
        <v>11000</v>
      </c>
      <c r="D52" s="30">
        <v>0.18940000000000001</v>
      </c>
      <c r="E52" s="30">
        <v>0.1487</v>
      </c>
      <c r="F52" s="30">
        <v>0.23810000000000001</v>
      </c>
      <c r="G52" s="70">
        <v>169</v>
      </c>
      <c r="H52" s="47">
        <v>10400</v>
      </c>
      <c r="I52" s="30">
        <v>0.25019999999999998</v>
      </c>
      <c r="J52" s="30">
        <v>0.21060000000000001</v>
      </c>
      <c r="K52" s="30">
        <v>0.29430000000000001</v>
      </c>
      <c r="L52" s="70">
        <v>189</v>
      </c>
      <c r="M52" s="47">
        <v>9700</v>
      </c>
      <c r="N52" s="30">
        <v>0.22500000000000001</v>
      </c>
      <c r="O52" s="30">
        <v>0.17929999999999999</v>
      </c>
      <c r="P52" s="61">
        <v>0.27850000000000003</v>
      </c>
      <c r="Q52" s="30"/>
      <c r="R52" s="70">
        <v>171</v>
      </c>
      <c r="S52" s="47">
        <v>13100</v>
      </c>
      <c r="T52" s="30">
        <v>0.246</v>
      </c>
      <c r="U52" s="30">
        <v>0.19109999999999999</v>
      </c>
      <c r="V52" s="30">
        <v>0.3105</v>
      </c>
      <c r="W52" s="70" t="s">
        <v>36</v>
      </c>
      <c r="X52" s="47" t="s">
        <v>36</v>
      </c>
      <c r="Y52" s="30" t="s">
        <v>36</v>
      </c>
      <c r="Z52" s="30" t="s">
        <v>36</v>
      </c>
      <c r="AA52" s="30" t="s">
        <v>36</v>
      </c>
      <c r="AB52" s="70">
        <v>172</v>
      </c>
      <c r="AC52" s="47">
        <v>12500</v>
      </c>
      <c r="AD52" s="30">
        <v>0.25080000000000002</v>
      </c>
      <c r="AE52" s="30">
        <v>0.2029</v>
      </c>
      <c r="AF52" s="31">
        <v>0.30570000000000003</v>
      </c>
      <c r="AH52" s="83">
        <v>5.6599999999999998E-2</v>
      </c>
      <c r="AI52" s="84" t="s">
        <v>104</v>
      </c>
      <c r="AJ52" s="83" t="s">
        <v>36</v>
      </c>
      <c r="AK52" s="84" t="s">
        <v>36</v>
      </c>
      <c r="AL52" s="83">
        <v>2.58E-2</v>
      </c>
      <c r="AM52" s="85" t="s">
        <v>104</v>
      </c>
      <c r="AN52"/>
    </row>
    <row r="53" spans="1:40" ht="15" customHeight="1" x14ac:dyDescent="0.3">
      <c r="A53" s="28"/>
      <c r="B53" s="71"/>
      <c r="C53" s="48"/>
      <c r="D53" s="36"/>
      <c r="E53" s="36"/>
      <c r="F53" s="36"/>
      <c r="G53" s="71"/>
      <c r="H53" s="48"/>
      <c r="I53" s="36"/>
      <c r="J53" s="36"/>
      <c r="K53" s="36"/>
      <c r="L53" s="71"/>
      <c r="M53" s="48"/>
      <c r="N53" s="36"/>
      <c r="O53" s="36"/>
      <c r="P53" s="62"/>
      <c r="Q53" s="36"/>
      <c r="R53" s="71"/>
      <c r="S53" s="48"/>
      <c r="T53" s="36"/>
      <c r="U53" s="36"/>
      <c r="V53" s="36"/>
      <c r="W53" s="71"/>
      <c r="X53" s="48"/>
      <c r="Y53" s="36"/>
      <c r="Z53" s="36"/>
      <c r="AA53" s="36"/>
      <c r="AB53" s="71"/>
      <c r="AC53" s="48"/>
      <c r="AD53" s="36"/>
      <c r="AE53" s="36"/>
      <c r="AF53" s="37"/>
      <c r="AH53" s="86"/>
      <c r="AI53" s="84"/>
      <c r="AJ53" s="86"/>
      <c r="AK53" s="84"/>
      <c r="AL53" s="86"/>
      <c r="AM53" s="85"/>
      <c r="AN53"/>
    </row>
    <row r="54" spans="1:40" ht="15" customHeight="1" x14ac:dyDescent="0.3">
      <c r="A54" s="21" t="s">
        <v>68</v>
      </c>
      <c r="B54" s="71"/>
      <c r="C54" s="48"/>
      <c r="D54" s="36"/>
      <c r="E54" s="36"/>
      <c r="F54" s="36"/>
      <c r="G54" s="71"/>
      <c r="H54" s="48"/>
      <c r="I54" s="36"/>
      <c r="J54" s="36"/>
      <c r="K54" s="36"/>
      <c r="L54" s="71"/>
      <c r="M54" s="48"/>
      <c r="N54" s="36"/>
      <c r="O54" s="36"/>
      <c r="P54" s="62"/>
      <c r="Q54" s="36"/>
      <c r="R54" s="71"/>
      <c r="S54" s="48"/>
      <c r="T54" s="36"/>
      <c r="U54" s="36"/>
      <c r="V54" s="36"/>
      <c r="W54" s="71"/>
      <c r="X54" s="48"/>
      <c r="Y54" s="36"/>
      <c r="Z54" s="36"/>
      <c r="AA54" s="36"/>
      <c r="AB54" s="71"/>
      <c r="AC54" s="48"/>
      <c r="AD54" s="36"/>
      <c r="AE54" s="36"/>
      <c r="AF54" s="37"/>
      <c r="AH54" s="86"/>
      <c r="AI54" s="84"/>
      <c r="AJ54" s="86"/>
      <c r="AK54" s="84"/>
      <c r="AL54" s="86"/>
      <c r="AM54" s="85"/>
      <c r="AN54"/>
    </row>
    <row r="55" spans="1:40" ht="15" customHeight="1" x14ac:dyDescent="0.3">
      <c r="A55" s="28" t="s">
        <v>61</v>
      </c>
      <c r="B55" s="70">
        <v>1265</v>
      </c>
      <c r="C55" s="47">
        <v>59200</v>
      </c>
      <c r="D55" s="30">
        <v>0.2203</v>
      </c>
      <c r="E55" s="30">
        <v>0.19639999999999999</v>
      </c>
      <c r="F55" s="30">
        <v>0.24610000000000001</v>
      </c>
      <c r="G55" s="70">
        <v>981</v>
      </c>
      <c r="H55" s="47">
        <v>62300</v>
      </c>
      <c r="I55" s="30">
        <v>0.24110000000000001</v>
      </c>
      <c r="J55" s="30">
        <v>0.22289999999999999</v>
      </c>
      <c r="K55" s="30">
        <v>0.26029999999999998</v>
      </c>
      <c r="L55" s="70">
        <v>847</v>
      </c>
      <c r="M55" s="47">
        <v>65900</v>
      </c>
      <c r="N55" s="30">
        <v>0.2823</v>
      </c>
      <c r="O55" s="30">
        <v>0.25180000000000002</v>
      </c>
      <c r="P55" s="61">
        <v>0.315</v>
      </c>
      <c r="Q55" s="30"/>
      <c r="R55" s="70">
        <v>1023</v>
      </c>
      <c r="S55" s="47">
        <v>55200</v>
      </c>
      <c r="T55" s="30">
        <v>0.20399999999999999</v>
      </c>
      <c r="U55" s="30">
        <v>0.17879999999999999</v>
      </c>
      <c r="V55" s="30">
        <v>0.23169999999999999</v>
      </c>
      <c r="W55" s="70">
        <v>969</v>
      </c>
      <c r="X55" s="47">
        <v>57800</v>
      </c>
      <c r="Y55" s="30">
        <v>0.23219999999999999</v>
      </c>
      <c r="Z55" s="30">
        <v>0.2069</v>
      </c>
      <c r="AA55" s="30">
        <v>0.25969999999999999</v>
      </c>
      <c r="AB55" s="70">
        <v>1028</v>
      </c>
      <c r="AC55" s="47">
        <v>67100</v>
      </c>
      <c r="AD55" s="30">
        <v>0.22589999999999999</v>
      </c>
      <c r="AE55" s="30">
        <v>0.20230000000000001</v>
      </c>
      <c r="AF55" s="31">
        <v>0.25140000000000001</v>
      </c>
      <c r="AH55" s="83">
        <v>-1.6299999999999999E-2</v>
      </c>
      <c r="AI55" s="84" t="s">
        <v>104</v>
      </c>
      <c r="AJ55" s="83">
        <v>-8.8000000000000005E-3</v>
      </c>
      <c r="AK55" s="84" t="s">
        <v>104</v>
      </c>
      <c r="AL55" s="83">
        <v>-5.6399999999999999E-2</v>
      </c>
      <c r="AM55" s="85" t="s">
        <v>106</v>
      </c>
      <c r="AN55"/>
    </row>
    <row r="56" spans="1:40" ht="15" customHeight="1" x14ac:dyDescent="0.3">
      <c r="A56" s="28" t="s">
        <v>62</v>
      </c>
      <c r="B56" s="70">
        <v>13422</v>
      </c>
      <c r="C56" s="47">
        <v>681600</v>
      </c>
      <c r="D56" s="30">
        <v>0.2324</v>
      </c>
      <c r="E56" s="30">
        <v>0.22339999999999999</v>
      </c>
      <c r="F56" s="30">
        <v>0.2417</v>
      </c>
      <c r="G56" s="70">
        <v>10153</v>
      </c>
      <c r="H56" s="47">
        <v>684000</v>
      </c>
      <c r="I56" s="30">
        <v>0.2331</v>
      </c>
      <c r="J56" s="30">
        <v>0.22489999999999999</v>
      </c>
      <c r="K56" s="30">
        <v>0.24149999999999999</v>
      </c>
      <c r="L56" s="70">
        <v>10591</v>
      </c>
      <c r="M56" s="47">
        <v>752700</v>
      </c>
      <c r="N56" s="30">
        <v>0.25590000000000002</v>
      </c>
      <c r="O56" s="30">
        <v>0.25059999999999999</v>
      </c>
      <c r="P56" s="61">
        <v>0.26129999999999998</v>
      </c>
      <c r="Q56" s="30"/>
      <c r="R56" s="70">
        <v>10990</v>
      </c>
      <c r="S56" s="47">
        <v>726200</v>
      </c>
      <c r="T56" s="30">
        <v>0.24490000000000001</v>
      </c>
      <c r="U56" s="30">
        <v>0.23469999999999999</v>
      </c>
      <c r="V56" s="30">
        <v>0.25530000000000003</v>
      </c>
      <c r="W56" s="70">
        <v>10468</v>
      </c>
      <c r="X56" s="47">
        <v>798800</v>
      </c>
      <c r="Y56" s="30">
        <v>0.27489999999999998</v>
      </c>
      <c r="Z56" s="30">
        <v>0.26779999999999998</v>
      </c>
      <c r="AA56" s="30">
        <v>0.28220000000000001</v>
      </c>
      <c r="AB56" s="70">
        <v>9177</v>
      </c>
      <c r="AC56" s="47">
        <v>714500</v>
      </c>
      <c r="AD56" s="30">
        <v>0.24579999999999999</v>
      </c>
      <c r="AE56" s="30">
        <v>0.2374</v>
      </c>
      <c r="AF56" s="31">
        <v>0.25440000000000002</v>
      </c>
      <c r="AH56" s="83">
        <v>1.24E-2</v>
      </c>
      <c r="AI56" s="84" t="s">
        <v>104</v>
      </c>
      <c r="AJ56" s="83">
        <v>4.1799999999999997E-2</v>
      </c>
      <c r="AK56" s="84" t="s">
        <v>105</v>
      </c>
      <c r="AL56" s="83">
        <v>-1.01E-2</v>
      </c>
      <c r="AM56" s="85" t="s">
        <v>106</v>
      </c>
      <c r="AN56"/>
    </row>
    <row r="57" spans="1:40" ht="15" customHeight="1" x14ac:dyDescent="0.3">
      <c r="A57" s="28"/>
      <c r="B57" s="71"/>
      <c r="C57" s="48"/>
      <c r="D57" s="36"/>
      <c r="E57" s="36"/>
      <c r="F57" s="36"/>
      <c r="G57" s="71"/>
      <c r="H57" s="48"/>
      <c r="I57" s="36"/>
      <c r="J57" s="36"/>
      <c r="K57" s="36"/>
      <c r="L57" s="71"/>
      <c r="M57" s="48"/>
      <c r="N57" s="36"/>
      <c r="O57" s="36"/>
      <c r="P57" s="62"/>
      <c r="Q57" s="36"/>
      <c r="R57" s="71"/>
      <c r="S57" s="48"/>
      <c r="T57" s="36"/>
      <c r="U57" s="36"/>
      <c r="V57" s="36"/>
      <c r="W57" s="71"/>
      <c r="X57" s="48"/>
      <c r="Y57" s="36"/>
      <c r="Z57" s="36"/>
      <c r="AA57" s="36"/>
      <c r="AB57" s="71"/>
      <c r="AC57" s="48"/>
      <c r="AD57" s="36"/>
      <c r="AE57" s="36"/>
      <c r="AF57" s="37"/>
      <c r="AH57" s="86"/>
      <c r="AI57" s="84"/>
      <c r="AJ57" s="86"/>
      <c r="AK57" s="84"/>
      <c r="AL57" s="86"/>
      <c r="AM57" s="85"/>
      <c r="AN57"/>
    </row>
    <row r="58" spans="1:40" ht="15" customHeight="1" x14ac:dyDescent="0.3">
      <c r="A58" s="21" t="s">
        <v>69</v>
      </c>
      <c r="B58" s="71"/>
      <c r="C58" s="48"/>
      <c r="D58" s="36"/>
      <c r="E58" s="36"/>
      <c r="F58" s="36"/>
      <c r="G58" s="71"/>
      <c r="H58" s="48"/>
      <c r="I58" s="36"/>
      <c r="J58" s="36"/>
      <c r="K58" s="36"/>
      <c r="L58" s="71"/>
      <c r="M58" s="48"/>
      <c r="N58" s="36"/>
      <c r="O58" s="36"/>
      <c r="P58" s="62"/>
      <c r="Q58" s="36"/>
      <c r="R58" s="71"/>
      <c r="S58" s="48"/>
      <c r="T58" s="36"/>
      <c r="U58" s="36"/>
      <c r="V58" s="36"/>
      <c r="W58" s="71"/>
      <c r="X58" s="48"/>
      <c r="Y58" s="36"/>
      <c r="Z58" s="36"/>
      <c r="AA58" s="36"/>
      <c r="AB58" s="71"/>
      <c r="AC58" s="48"/>
      <c r="AD58" s="36"/>
      <c r="AE58" s="36"/>
      <c r="AF58" s="37"/>
      <c r="AH58" s="86"/>
      <c r="AI58" s="84"/>
      <c r="AJ58" s="86"/>
      <c r="AK58" s="84"/>
      <c r="AL58" s="86"/>
      <c r="AM58" s="85"/>
      <c r="AN58"/>
    </row>
    <row r="59" spans="1:40" ht="15" customHeight="1" x14ac:dyDescent="0.3">
      <c r="A59" s="28" t="s">
        <v>63</v>
      </c>
      <c r="B59" s="70">
        <v>351</v>
      </c>
      <c r="C59" s="47" t="s">
        <v>122</v>
      </c>
      <c r="D59" s="30">
        <v>0.21410000000000001</v>
      </c>
      <c r="E59" s="30">
        <v>0.1676</v>
      </c>
      <c r="F59" s="30">
        <v>0.26939999999999997</v>
      </c>
      <c r="G59" s="70">
        <v>261</v>
      </c>
      <c r="H59" s="47" t="s">
        <v>122</v>
      </c>
      <c r="I59" s="30">
        <v>0.28989999999999999</v>
      </c>
      <c r="J59" s="30">
        <v>0.25480000000000003</v>
      </c>
      <c r="K59" s="30">
        <v>0.32769999999999999</v>
      </c>
      <c r="L59" s="70">
        <v>236</v>
      </c>
      <c r="M59" s="47" t="s">
        <v>122</v>
      </c>
      <c r="N59" s="30">
        <v>0.29630000000000001</v>
      </c>
      <c r="O59" s="30">
        <v>0.23200000000000001</v>
      </c>
      <c r="P59" s="61">
        <v>0.37</v>
      </c>
      <c r="Q59" s="30"/>
      <c r="R59" s="70">
        <v>274</v>
      </c>
      <c r="S59" s="47" t="s">
        <v>122</v>
      </c>
      <c r="T59" s="30">
        <v>0.19539999999999999</v>
      </c>
      <c r="U59" s="30">
        <v>0.15290000000000001</v>
      </c>
      <c r="V59" s="30">
        <v>0.24629999999999999</v>
      </c>
      <c r="W59" s="70">
        <v>282</v>
      </c>
      <c r="X59" s="47" t="s">
        <v>122</v>
      </c>
      <c r="Y59" s="30">
        <v>0.23519999999999999</v>
      </c>
      <c r="Z59" s="30">
        <v>0.19420000000000001</v>
      </c>
      <c r="AA59" s="30">
        <v>0.28199999999999997</v>
      </c>
      <c r="AB59" s="70">
        <v>235</v>
      </c>
      <c r="AC59" s="47" t="s">
        <v>122</v>
      </c>
      <c r="AD59" s="30">
        <v>0.21940000000000001</v>
      </c>
      <c r="AE59" s="30">
        <v>0.18029999999999999</v>
      </c>
      <c r="AF59" s="31">
        <v>0.26440000000000002</v>
      </c>
      <c r="AH59" s="83">
        <v>-1.8700000000000001E-2</v>
      </c>
      <c r="AI59" s="84" t="s">
        <v>104</v>
      </c>
      <c r="AJ59" s="83">
        <v>-5.4600000000000003E-2</v>
      </c>
      <c r="AK59" s="84" t="s">
        <v>104</v>
      </c>
      <c r="AL59" s="83">
        <v>-7.6899999999999996E-2</v>
      </c>
      <c r="AM59" s="85" t="s">
        <v>104</v>
      </c>
      <c r="AN59"/>
    </row>
    <row r="60" spans="1:40" ht="15" customHeight="1" x14ac:dyDescent="0.3">
      <c r="A60" s="28" t="s">
        <v>64</v>
      </c>
      <c r="B60" s="70">
        <v>271</v>
      </c>
      <c r="C60" s="47" t="s">
        <v>122</v>
      </c>
      <c r="D60" s="30">
        <v>0.247</v>
      </c>
      <c r="E60" s="30">
        <v>0.2046</v>
      </c>
      <c r="F60" s="30">
        <v>0.2949</v>
      </c>
      <c r="G60" s="70">
        <v>214</v>
      </c>
      <c r="H60" s="47" t="s">
        <v>122</v>
      </c>
      <c r="I60" s="30">
        <v>0.18590000000000001</v>
      </c>
      <c r="J60" s="30">
        <v>0.14729999999999999</v>
      </c>
      <c r="K60" s="30">
        <v>0.23169999999999999</v>
      </c>
      <c r="L60" s="70">
        <v>195</v>
      </c>
      <c r="M60" s="47" t="s">
        <v>122</v>
      </c>
      <c r="N60" s="30">
        <v>0.28789999999999999</v>
      </c>
      <c r="O60" s="30">
        <v>0.23960000000000001</v>
      </c>
      <c r="P60" s="61">
        <v>0.34150000000000003</v>
      </c>
      <c r="Q60" s="30"/>
      <c r="R60" s="70">
        <v>192</v>
      </c>
      <c r="S60" s="47" t="s">
        <v>122</v>
      </c>
      <c r="T60" s="30">
        <v>0.1396</v>
      </c>
      <c r="U60" s="30">
        <v>0.10009999999999999</v>
      </c>
      <c r="V60" s="30">
        <v>0.19139999999999999</v>
      </c>
      <c r="W60" s="70">
        <v>196</v>
      </c>
      <c r="X60" s="47" t="s">
        <v>122</v>
      </c>
      <c r="Y60" s="30">
        <v>0.33169999999999999</v>
      </c>
      <c r="Z60" s="30">
        <v>0.25800000000000001</v>
      </c>
      <c r="AA60" s="30">
        <v>0.41460000000000002</v>
      </c>
      <c r="AB60" s="70">
        <v>205</v>
      </c>
      <c r="AC60" s="47" t="s">
        <v>122</v>
      </c>
      <c r="AD60" s="30">
        <v>0.27739999999999998</v>
      </c>
      <c r="AE60" s="30">
        <v>0.21249999999999999</v>
      </c>
      <c r="AF60" s="31">
        <v>0.3533</v>
      </c>
      <c r="AH60" s="83">
        <v>-0.1074</v>
      </c>
      <c r="AI60" s="84" t="s">
        <v>106</v>
      </c>
      <c r="AJ60" s="83">
        <v>0.14580000000000001</v>
      </c>
      <c r="AK60" s="84" t="s">
        <v>105</v>
      </c>
      <c r="AL60" s="83">
        <v>-1.0500000000000001E-2</v>
      </c>
      <c r="AM60" s="85" t="s">
        <v>104</v>
      </c>
      <c r="AN60"/>
    </row>
    <row r="61" spans="1:40" ht="15" customHeight="1" x14ac:dyDescent="0.3">
      <c r="A61" s="28" t="s">
        <v>65</v>
      </c>
      <c r="B61" s="70">
        <v>637</v>
      </c>
      <c r="C61" s="47" t="s">
        <v>122</v>
      </c>
      <c r="D61" s="30">
        <v>0.2099</v>
      </c>
      <c r="E61" s="30">
        <v>0.18540000000000001</v>
      </c>
      <c r="F61" s="30">
        <v>0.23680000000000001</v>
      </c>
      <c r="G61" s="70">
        <v>506</v>
      </c>
      <c r="H61" s="47" t="s">
        <v>122</v>
      </c>
      <c r="I61" s="30">
        <v>0.23760000000000001</v>
      </c>
      <c r="J61" s="30">
        <v>0.21179999999999999</v>
      </c>
      <c r="K61" s="30">
        <v>0.2656</v>
      </c>
      <c r="L61" s="70">
        <v>415</v>
      </c>
      <c r="M61" s="47" t="s">
        <v>122</v>
      </c>
      <c r="N61" s="30">
        <v>0.27129999999999999</v>
      </c>
      <c r="O61" s="30">
        <v>0.2366</v>
      </c>
      <c r="P61" s="61">
        <v>0.30919999999999997</v>
      </c>
      <c r="Q61" s="30"/>
      <c r="R61" s="70">
        <v>557</v>
      </c>
      <c r="S61" s="47" t="s">
        <v>122</v>
      </c>
      <c r="T61" s="30">
        <v>0.22989999999999999</v>
      </c>
      <c r="U61" s="30">
        <v>0.2001</v>
      </c>
      <c r="V61" s="30">
        <v>0.2626</v>
      </c>
      <c r="W61" s="70">
        <v>491</v>
      </c>
      <c r="X61" s="47" t="s">
        <v>122</v>
      </c>
      <c r="Y61" s="30">
        <v>0.19089999999999999</v>
      </c>
      <c r="Z61" s="30">
        <v>0.16039999999999999</v>
      </c>
      <c r="AA61" s="30">
        <v>0.22559999999999999</v>
      </c>
      <c r="AB61" s="70">
        <v>585</v>
      </c>
      <c r="AC61" s="47" t="s">
        <v>122</v>
      </c>
      <c r="AD61" s="30">
        <v>0.2099</v>
      </c>
      <c r="AE61" s="30">
        <v>0.18049999999999999</v>
      </c>
      <c r="AF61" s="31">
        <v>0.24260000000000001</v>
      </c>
      <c r="AH61" s="83">
        <v>1.9900000000000001E-2</v>
      </c>
      <c r="AI61" s="84" t="s">
        <v>104</v>
      </c>
      <c r="AJ61" s="83">
        <v>-4.6800000000000001E-2</v>
      </c>
      <c r="AK61" s="84" t="s">
        <v>106</v>
      </c>
      <c r="AL61" s="83">
        <v>-6.1499999999999999E-2</v>
      </c>
      <c r="AM61" s="85" t="s">
        <v>106</v>
      </c>
      <c r="AN61"/>
    </row>
    <row r="62" spans="1:40" ht="15" customHeight="1" x14ac:dyDescent="0.3">
      <c r="A62" s="28"/>
      <c r="B62" s="71"/>
      <c r="C62" s="48"/>
      <c r="D62" s="36"/>
      <c r="E62" s="36"/>
      <c r="F62" s="36"/>
      <c r="G62" s="71"/>
      <c r="H62" s="48"/>
      <c r="I62" s="36"/>
      <c r="J62" s="36"/>
      <c r="K62" s="36"/>
      <c r="L62" s="71"/>
      <c r="M62" s="48"/>
      <c r="N62" s="36"/>
      <c r="O62" s="36"/>
      <c r="P62" s="62"/>
      <c r="Q62" s="36"/>
      <c r="R62" s="71"/>
      <c r="S62" s="48"/>
      <c r="T62" s="36"/>
      <c r="U62" s="36"/>
      <c r="V62" s="36"/>
      <c r="W62" s="71"/>
      <c r="X62" s="48"/>
      <c r="Y62" s="36"/>
      <c r="Z62" s="36"/>
      <c r="AA62" s="36"/>
      <c r="AB62" s="71"/>
      <c r="AC62" s="48"/>
      <c r="AD62" s="36"/>
      <c r="AE62" s="36"/>
      <c r="AF62" s="37"/>
      <c r="AH62" s="86"/>
      <c r="AI62" s="84"/>
      <c r="AJ62" s="86"/>
      <c r="AK62" s="84"/>
      <c r="AL62" s="86"/>
      <c r="AM62" s="85"/>
      <c r="AN62"/>
    </row>
    <row r="63" spans="1:40" ht="15" customHeight="1" x14ac:dyDescent="0.3">
      <c r="A63" s="21" t="s">
        <v>70</v>
      </c>
      <c r="B63" s="71"/>
      <c r="C63" s="48"/>
      <c r="D63" s="36"/>
      <c r="E63" s="36"/>
      <c r="F63" s="36"/>
      <c r="G63" s="71"/>
      <c r="H63" s="48"/>
      <c r="I63" s="36"/>
      <c r="J63" s="36"/>
      <c r="K63" s="36"/>
      <c r="L63" s="71"/>
      <c r="M63" s="48"/>
      <c r="N63" s="36"/>
      <c r="O63" s="36"/>
      <c r="P63" s="62"/>
      <c r="Q63" s="36"/>
      <c r="R63" s="71"/>
      <c r="S63" s="48"/>
      <c r="T63" s="36"/>
      <c r="U63" s="36"/>
      <c r="V63" s="36"/>
      <c r="W63" s="71"/>
      <c r="X63" s="48"/>
      <c r="Y63" s="36"/>
      <c r="Z63" s="36"/>
      <c r="AA63" s="36"/>
      <c r="AB63" s="71"/>
      <c r="AC63" s="48"/>
      <c r="AD63" s="36"/>
      <c r="AE63" s="36"/>
      <c r="AF63" s="37"/>
      <c r="AH63" s="86"/>
      <c r="AI63" s="84"/>
      <c r="AJ63" s="86"/>
      <c r="AK63" s="84"/>
      <c r="AL63" s="86"/>
      <c r="AM63" s="85"/>
      <c r="AN63"/>
    </row>
    <row r="64" spans="1:40" ht="15" customHeight="1" x14ac:dyDescent="0.3">
      <c r="A64" s="28" t="s">
        <v>45</v>
      </c>
      <c r="B64" s="70">
        <v>487</v>
      </c>
      <c r="C64" s="47">
        <v>23700</v>
      </c>
      <c r="D64" s="30">
        <v>0.24929999999999999</v>
      </c>
      <c r="E64" s="30">
        <v>0.21890000000000001</v>
      </c>
      <c r="F64" s="30">
        <v>0.28239999999999998</v>
      </c>
      <c r="G64" s="70">
        <v>351</v>
      </c>
      <c r="H64" s="47">
        <v>21600</v>
      </c>
      <c r="I64" s="30">
        <v>0.23669999999999999</v>
      </c>
      <c r="J64" s="30">
        <v>0.20760000000000001</v>
      </c>
      <c r="K64" s="30">
        <v>0.26850000000000002</v>
      </c>
      <c r="L64" s="70">
        <v>305</v>
      </c>
      <c r="M64" s="47">
        <v>21500</v>
      </c>
      <c r="N64" s="30">
        <v>0.26819999999999999</v>
      </c>
      <c r="O64" s="30">
        <v>0.2271</v>
      </c>
      <c r="P64" s="61">
        <v>0.31359999999999999</v>
      </c>
      <c r="Q64" s="30"/>
      <c r="R64" s="70">
        <v>426</v>
      </c>
      <c r="S64" s="47">
        <v>26600</v>
      </c>
      <c r="T64" s="30">
        <v>0.25230000000000002</v>
      </c>
      <c r="U64" s="30">
        <v>0.22439999999999999</v>
      </c>
      <c r="V64" s="30">
        <v>0.2823</v>
      </c>
      <c r="W64" s="70">
        <v>371</v>
      </c>
      <c r="X64" s="47">
        <v>20100</v>
      </c>
      <c r="Y64" s="30">
        <v>0.2283</v>
      </c>
      <c r="Z64" s="30">
        <v>0.18129999999999999</v>
      </c>
      <c r="AA64" s="30">
        <v>0.28320000000000001</v>
      </c>
      <c r="AB64" s="70">
        <v>448</v>
      </c>
      <c r="AC64" s="47">
        <v>25500</v>
      </c>
      <c r="AD64" s="30">
        <v>0.2089</v>
      </c>
      <c r="AE64" s="30">
        <v>0.1789</v>
      </c>
      <c r="AF64" s="31">
        <v>0.24249999999999999</v>
      </c>
      <c r="AH64" s="83">
        <v>2.8999999999999998E-3</v>
      </c>
      <c r="AI64" s="84" t="s">
        <v>104</v>
      </c>
      <c r="AJ64" s="83">
        <v>-8.3999999999999995E-3</v>
      </c>
      <c r="AK64" s="84" t="s">
        <v>104</v>
      </c>
      <c r="AL64" s="83">
        <v>-5.9200000000000003E-2</v>
      </c>
      <c r="AM64" s="85" t="s">
        <v>106</v>
      </c>
      <c r="AN64"/>
    </row>
    <row r="65" spans="1:40" ht="15" customHeight="1" x14ac:dyDescent="0.3">
      <c r="A65" s="28" t="s">
        <v>33</v>
      </c>
      <c r="B65" s="70">
        <v>373</v>
      </c>
      <c r="C65" s="47">
        <v>15100</v>
      </c>
      <c r="D65" s="30">
        <v>0.21410000000000001</v>
      </c>
      <c r="E65" s="30">
        <v>0.18459999999999999</v>
      </c>
      <c r="F65" s="30">
        <v>0.247</v>
      </c>
      <c r="G65" s="70">
        <v>280</v>
      </c>
      <c r="H65" s="47">
        <v>16400</v>
      </c>
      <c r="I65" s="30">
        <v>0.21790000000000001</v>
      </c>
      <c r="J65" s="30">
        <v>0.19320000000000001</v>
      </c>
      <c r="K65" s="30">
        <v>0.2447</v>
      </c>
      <c r="L65" s="70">
        <v>209</v>
      </c>
      <c r="M65" s="47">
        <v>14800</v>
      </c>
      <c r="N65" s="30">
        <v>0.28410000000000002</v>
      </c>
      <c r="O65" s="30">
        <v>0.24729999999999999</v>
      </c>
      <c r="P65" s="61">
        <v>0.3241</v>
      </c>
      <c r="Q65" s="30"/>
      <c r="R65" s="70">
        <v>319</v>
      </c>
      <c r="S65" s="47">
        <v>18400</v>
      </c>
      <c r="T65" s="30">
        <v>0.22489999999999999</v>
      </c>
      <c r="U65" s="30">
        <v>0.19520000000000001</v>
      </c>
      <c r="V65" s="30">
        <v>0.25769999999999998</v>
      </c>
      <c r="W65" s="70">
        <v>256</v>
      </c>
      <c r="X65" s="47">
        <v>9600</v>
      </c>
      <c r="Y65" s="30">
        <v>0.16669999999999999</v>
      </c>
      <c r="Z65" s="30">
        <v>0.12720000000000001</v>
      </c>
      <c r="AA65" s="30">
        <v>0.2155</v>
      </c>
      <c r="AB65" s="70">
        <v>313</v>
      </c>
      <c r="AC65" s="47">
        <v>17300</v>
      </c>
      <c r="AD65" s="30">
        <v>0.2036</v>
      </c>
      <c r="AE65" s="30">
        <v>0.1643</v>
      </c>
      <c r="AF65" s="31">
        <v>0.2495</v>
      </c>
      <c r="AH65" s="83">
        <v>1.0800000000000001E-2</v>
      </c>
      <c r="AI65" s="84" t="s">
        <v>104</v>
      </c>
      <c r="AJ65" s="83">
        <v>-5.1200000000000002E-2</v>
      </c>
      <c r="AK65" s="84" t="s">
        <v>106</v>
      </c>
      <c r="AL65" s="83">
        <v>-8.0500000000000002E-2</v>
      </c>
      <c r="AM65" s="85" t="s">
        <v>106</v>
      </c>
      <c r="AN65"/>
    </row>
    <row r="66" spans="1:40" ht="15" customHeight="1" x14ac:dyDescent="0.3">
      <c r="A66" s="28" t="s">
        <v>46</v>
      </c>
      <c r="B66" s="70">
        <v>314</v>
      </c>
      <c r="C66" s="47">
        <v>14400</v>
      </c>
      <c r="D66" s="30">
        <v>0.21940000000000001</v>
      </c>
      <c r="E66" s="30">
        <v>0.18110000000000001</v>
      </c>
      <c r="F66" s="30">
        <v>0.26319999999999999</v>
      </c>
      <c r="G66" s="70">
        <v>257</v>
      </c>
      <c r="H66" s="47">
        <v>13500</v>
      </c>
      <c r="I66" s="30">
        <v>0.23380000000000001</v>
      </c>
      <c r="J66" s="30">
        <v>0.19620000000000001</v>
      </c>
      <c r="K66" s="30">
        <v>0.27610000000000001</v>
      </c>
      <c r="L66" s="70">
        <v>202</v>
      </c>
      <c r="M66" s="47">
        <v>16700</v>
      </c>
      <c r="N66" s="30">
        <v>0.28000000000000003</v>
      </c>
      <c r="O66" s="30">
        <v>0.20039999999999999</v>
      </c>
      <c r="P66" s="61">
        <v>0.37630000000000002</v>
      </c>
      <c r="Q66" s="30"/>
      <c r="R66" s="70">
        <v>302</v>
      </c>
      <c r="S66" s="47">
        <v>17300</v>
      </c>
      <c r="T66" s="30">
        <v>0.24679999999999999</v>
      </c>
      <c r="U66" s="30">
        <v>0.1923</v>
      </c>
      <c r="V66" s="30">
        <v>0.31090000000000001</v>
      </c>
      <c r="W66" s="70">
        <v>259</v>
      </c>
      <c r="X66" s="47">
        <v>13500</v>
      </c>
      <c r="Y66" s="30">
        <v>0.23680000000000001</v>
      </c>
      <c r="Z66" s="30">
        <v>0.1835</v>
      </c>
      <c r="AA66" s="30">
        <v>0.2999</v>
      </c>
      <c r="AB66" s="70">
        <v>294</v>
      </c>
      <c r="AC66" s="47">
        <v>16500</v>
      </c>
      <c r="AD66" s="30">
        <v>0.19370000000000001</v>
      </c>
      <c r="AE66" s="30">
        <v>0.16009999999999999</v>
      </c>
      <c r="AF66" s="31">
        <v>0.2324</v>
      </c>
      <c r="AH66" s="83">
        <v>2.7400000000000001E-2</v>
      </c>
      <c r="AI66" s="84" t="s">
        <v>104</v>
      </c>
      <c r="AJ66" s="83">
        <v>3.0000000000000001E-3</v>
      </c>
      <c r="AK66" s="84" t="s">
        <v>104</v>
      </c>
      <c r="AL66" s="83">
        <v>-8.6199999999999999E-2</v>
      </c>
      <c r="AM66" s="85" t="s">
        <v>104</v>
      </c>
      <c r="AN66"/>
    </row>
    <row r="67" spans="1:40" ht="15" customHeight="1" x14ac:dyDescent="0.3">
      <c r="A67" s="28" t="s">
        <v>34</v>
      </c>
      <c r="B67" s="70" t="s">
        <v>36</v>
      </c>
      <c r="C67" s="47" t="s">
        <v>36</v>
      </c>
      <c r="D67" s="30" t="s">
        <v>36</v>
      </c>
      <c r="E67" s="30" t="s">
        <v>36</v>
      </c>
      <c r="F67" s="30" t="s">
        <v>36</v>
      </c>
      <c r="G67" s="70" t="s">
        <v>36</v>
      </c>
      <c r="H67" s="47" t="s">
        <v>36</v>
      </c>
      <c r="I67" s="30" t="s">
        <v>36</v>
      </c>
      <c r="J67" s="30" t="s">
        <v>36</v>
      </c>
      <c r="K67" s="30" t="s">
        <v>36</v>
      </c>
      <c r="L67" s="70" t="s">
        <v>36</v>
      </c>
      <c r="M67" s="47" t="s">
        <v>36</v>
      </c>
      <c r="N67" s="30" t="s">
        <v>36</v>
      </c>
      <c r="O67" s="30" t="s">
        <v>36</v>
      </c>
      <c r="P67" s="61" t="s">
        <v>36</v>
      </c>
      <c r="Q67" s="30"/>
      <c r="R67" s="70" t="s">
        <v>36</v>
      </c>
      <c r="S67" s="47" t="s">
        <v>36</v>
      </c>
      <c r="T67" s="30" t="s">
        <v>36</v>
      </c>
      <c r="U67" s="30" t="s">
        <v>36</v>
      </c>
      <c r="V67" s="30" t="s">
        <v>36</v>
      </c>
      <c r="W67" s="70" t="s">
        <v>36</v>
      </c>
      <c r="X67" s="47" t="s">
        <v>36</v>
      </c>
      <c r="Y67" s="30" t="s">
        <v>36</v>
      </c>
      <c r="Z67" s="30" t="s">
        <v>36</v>
      </c>
      <c r="AA67" s="30" t="s">
        <v>36</v>
      </c>
      <c r="AB67" s="70">
        <v>131</v>
      </c>
      <c r="AC67" s="47">
        <v>9000</v>
      </c>
      <c r="AD67" s="30">
        <v>0.24129999999999999</v>
      </c>
      <c r="AE67" s="30">
        <v>0.15809999999999999</v>
      </c>
      <c r="AF67" s="31">
        <v>0.35</v>
      </c>
      <c r="AH67" s="83" t="s">
        <v>36</v>
      </c>
      <c r="AI67" s="84" t="s">
        <v>36</v>
      </c>
      <c r="AJ67" s="83" t="s">
        <v>36</v>
      </c>
      <c r="AK67" s="84" t="s">
        <v>36</v>
      </c>
      <c r="AL67" s="83" t="s">
        <v>36</v>
      </c>
      <c r="AM67" s="85" t="s">
        <v>36</v>
      </c>
      <c r="AN67"/>
    </row>
    <row r="68" spans="1:40" ht="15" customHeight="1" x14ac:dyDescent="0.3">
      <c r="A68" s="28" t="s">
        <v>47</v>
      </c>
      <c r="B68" s="70">
        <v>305</v>
      </c>
      <c r="C68" s="47">
        <v>11500</v>
      </c>
      <c r="D68" s="30">
        <v>0.18479999999999999</v>
      </c>
      <c r="E68" s="30">
        <v>0.153</v>
      </c>
      <c r="F68" s="30">
        <v>0.22159999999999999</v>
      </c>
      <c r="G68" s="70">
        <v>240</v>
      </c>
      <c r="H68" s="47">
        <v>13800</v>
      </c>
      <c r="I68" s="30">
        <v>0.24010000000000001</v>
      </c>
      <c r="J68" s="30">
        <v>0.2051</v>
      </c>
      <c r="K68" s="30">
        <v>0.27889999999999998</v>
      </c>
      <c r="L68" s="70">
        <v>233</v>
      </c>
      <c r="M68" s="47">
        <v>15300</v>
      </c>
      <c r="N68" s="30">
        <v>0.26250000000000001</v>
      </c>
      <c r="O68" s="30">
        <v>0.21859999999999999</v>
      </c>
      <c r="P68" s="61">
        <v>0.31159999999999999</v>
      </c>
      <c r="Q68" s="30"/>
      <c r="R68" s="70">
        <v>308</v>
      </c>
      <c r="S68" s="47">
        <v>15700</v>
      </c>
      <c r="T68" s="30">
        <v>0.22109999999999999</v>
      </c>
      <c r="U68" s="30">
        <v>0.17829999999999999</v>
      </c>
      <c r="V68" s="30">
        <v>0.27089999999999997</v>
      </c>
      <c r="W68" s="70">
        <v>269</v>
      </c>
      <c r="X68" s="47">
        <v>12900</v>
      </c>
      <c r="Y68" s="30">
        <v>0.2109</v>
      </c>
      <c r="Z68" s="30">
        <v>0.1565</v>
      </c>
      <c r="AA68" s="30">
        <v>0.27800000000000002</v>
      </c>
      <c r="AB68" s="70">
        <v>322</v>
      </c>
      <c r="AC68" s="47">
        <v>17600</v>
      </c>
      <c r="AD68" s="30">
        <v>0.22570000000000001</v>
      </c>
      <c r="AE68" s="30">
        <v>0.18260000000000001</v>
      </c>
      <c r="AF68" s="31">
        <v>0.27560000000000001</v>
      </c>
      <c r="AH68" s="83">
        <v>3.6299999999999999E-2</v>
      </c>
      <c r="AI68" s="84" t="s">
        <v>104</v>
      </c>
      <c r="AJ68" s="83">
        <v>-2.92E-2</v>
      </c>
      <c r="AK68" s="84" t="s">
        <v>104</v>
      </c>
      <c r="AL68" s="83">
        <v>-3.6799999999999999E-2</v>
      </c>
      <c r="AM68" s="85" t="s">
        <v>104</v>
      </c>
      <c r="AN68"/>
    </row>
    <row r="69" spans="1:40" ht="15" customHeight="1" x14ac:dyDescent="0.3">
      <c r="A69" s="28" t="s">
        <v>48</v>
      </c>
      <c r="B69" s="70">
        <v>571</v>
      </c>
      <c r="C69" s="47">
        <v>21900</v>
      </c>
      <c r="D69" s="30">
        <v>0.20610000000000001</v>
      </c>
      <c r="E69" s="30">
        <v>0.17899999999999999</v>
      </c>
      <c r="F69" s="30">
        <v>0.23619999999999999</v>
      </c>
      <c r="G69" s="70">
        <v>474</v>
      </c>
      <c r="H69" s="47">
        <v>26500</v>
      </c>
      <c r="I69" s="30">
        <v>0.21310000000000001</v>
      </c>
      <c r="J69" s="30">
        <v>0.18390000000000001</v>
      </c>
      <c r="K69" s="30">
        <v>0.2455</v>
      </c>
      <c r="L69" s="70">
        <v>398</v>
      </c>
      <c r="M69" s="47">
        <v>27600</v>
      </c>
      <c r="N69" s="30">
        <v>0.28499999999999998</v>
      </c>
      <c r="O69" s="30">
        <v>0.25669999999999998</v>
      </c>
      <c r="P69" s="61">
        <v>0.31509999999999999</v>
      </c>
      <c r="Q69" s="30"/>
      <c r="R69" s="70">
        <v>538</v>
      </c>
      <c r="S69" s="47">
        <v>24100</v>
      </c>
      <c r="T69" s="30">
        <v>0.17899999999999999</v>
      </c>
      <c r="U69" s="30">
        <v>0.15709999999999999</v>
      </c>
      <c r="V69" s="30">
        <v>0.2031</v>
      </c>
      <c r="W69" s="70">
        <v>518</v>
      </c>
      <c r="X69" s="47">
        <v>25000</v>
      </c>
      <c r="Y69" s="30">
        <v>0.19650000000000001</v>
      </c>
      <c r="Z69" s="30">
        <v>0.1709</v>
      </c>
      <c r="AA69" s="30">
        <v>0.22500000000000001</v>
      </c>
      <c r="AB69" s="70">
        <v>540</v>
      </c>
      <c r="AC69" s="47">
        <v>30100</v>
      </c>
      <c r="AD69" s="30">
        <v>0.1993</v>
      </c>
      <c r="AE69" s="30">
        <v>0.1729</v>
      </c>
      <c r="AF69" s="31">
        <v>0.2286</v>
      </c>
      <c r="AH69" s="83">
        <v>-2.7099999999999999E-2</v>
      </c>
      <c r="AI69" s="84" t="s">
        <v>104</v>
      </c>
      <c r="AJ69" s="83">
        <v>-1.6500000000000001E-2</v>
      </c>
      <c r="AK69" s="84" t="s">
        <v>104</v>
      </c>
      <c r="AL69" s="83">
        <v>-8.5699999999999998E-2</v>
      </c>
      <c r="AM69" s="85" t="s">
        <v>106</v>
      </c>
      <c r="AN69"/>
    </row>
    <row r="70" spans="1:40" ht="15" customHeight="1" x14ac:dyDescent="0.3">
      <c r="A70" s="28" t="s">
        <v>49</v>
      </c>
      <c r="B70" s="70">
        <v>177</v>
      </c>
      <c r="C70" s="47">
        <v>6300</v>
      </c>
      <c r="D70" s="30">
        <v>0.18210000000000001</v>
      </c>
      <c r="E70" s="30">
        <v>0.13339999999999999</v>
      </c>
      <c r="F70" s="30">
        <v>0.24349999999999999</v>
      </c>
      <c r="G70" s="70" t="s">
        <v>36</v>
      </c>
      <c r="H70" s="47" t="s">
        <v>36</v>
      </c>
      <c r="I70" s="30" t="s">
        <v>36</v>
      </c>
      <c r="J70" s="30" t="s">
        <v>36</v>
      </c>
      <c r="K70" s="30" t="s">
        <v>36</v>
      </c>
      <c r="L70" s="70">
        <v>136</v>
      </c>
      <c r="M70" s="47">
        <v>7500</v>
      </c>
      <c r="N70" s="30">
        <v>0.22289999999999999</v>
      </c>
      <c r="O70" s="30">
        <v>0.16619999999999999</v>
      </c>
      <c r="P70" s="61">
        <v>0.29210000000000003</v>
      </c>
      <c r="Q70" s="30"/>
      <c r="R70" s="70" t="s">
        <v>36</v>
      </c>
      <c r="S70" s="47" t="s">
        <v>36</v>
      </c>
      <c r="T70" s="30" t="s">
        <v>36</v>
      </c>
      <c r="U70" s="30" t="s">
        <v>36</v>
      </c>
      <c r="V70" s="30" t="s">
        <v>36</v>
      </c>
      <c r="W70" s="70">
        <v>141</v>
      </c>
      <c r="X70" s="47">
        <v>7500</v>
      </c>
      <c r="Y70" s="30">
        <v>0.23449999999999999</v>
      </c>
      <c r="Z70" s="30">
        <v>0.1585</v>
      </c>
      <c r="AA70" s="30">
        <v>0.33250000000000002</v>
      </c>
      <c r="AB70" s="70">
        <v>159</v>
      </c>
      <c r="AC70" s="47">
        <v>12200</v>
      </c>
      <c r="AD70" s="30">
        <v>0.28449999999999998</v>
      </c>
      <c r="AE70" s="30">
        <v>0.22600000000000001</v>
      </c>
      <c r="AF70" s="31">
        <v>0.3513</v>
      </c>
      <c r="AH70" s="83" t="s">
        <v>36</v>
      </c>
      <c r="AI70" s="84" t="s">
        <v>36</v>
      </c>
      <c r="AJ70" s="83" t="s">
        <v>36</v>
      </c>
      <c r="AK70" s="85" t="s">
        <v>36</v>
      </c>
      <c r="AL70" s="83">
        <v>6.1600000000000002E-2</v>
      </c>
      <c r="AM70" s="85" t="s">
        <v>104</v>
      </c>
      <c r="AN70"/>
    </row>
    <row r="71" spans="1:40" ht="15" customHeight="1" x14ac:dyDescent="0.3">
      <c r="A71" s="28" t="s">
        <v>31</v>
      </c>
      <c r="B71" s="70">
        <v>242</v>
      </c>
      <c r="C71" s="47">
        <v>9300</v>
      </c>
      <c r="D71" s="30">
        <v>0.21149999999999999</v>
      </c>
      <c r="E71" s="30">
        <v>0.16850000000000001</v>
      </c>
      <c r="F71" s="30">
        <v>0.2621</v>
      </c>
      <c r="G71" s="70">
        <v>196</v>
      </c>
      <c r="H71" s="47">
        <v>7800</v>
      </c>
      <c r="I71" s="30">
        <v>0.187</v>
      </c>
      <c r="J71" s="30">
        <v>0.1512</v>
      </c>
      <c r="K71" s="30">
        <v>0.22900000000000001</v>
      </c>
      <c r="L71" s="70">
        <v>158</v>
      </c>
      <c r="M71" s="47">
        <v>9400</v>
      </c>
      <c r="N71" s="30">
        <v>0.25629999999999997</v>
      </c>
      <c r="O71" s="30">
        <v>0.20019999999999999</v>
      </c>
      <c r="P71" s="61">
        <v>0.32169999999999999</v>
      </c>
      <c r="Q71" s="30"/>
      <c r="R71" s="70" t="s">
        <v>36</v>
      </c>
      <c r="S71" s="47" t="s">
        <v>36</v>
      </c>
      <c r="T71" s="30" t="s">
        <v>36</v>
      </c>
      <c r="U71" s="30" t="s">
        <v>36</v>
      </c>
      <c r="V71" s="30" t="s">
        <v>36</v>
      </c>
      <c r="W71" s="70">
        <v>145</v>
      </c>
      <c r="X71" s="47">
        <v>9800</v>
      </c>
      <c r="Y71" s="30">
        <v>0.28039999999999998</v>
      </c>
      <c r="Z71" s="30">
        <v>0.21440000000000001</v>
      </c>
      <c r="AA71" s="30">
        <v>0.35749999999999998</v>
      </c>
      <c r="AB71" s="70">
        <v>209</v>
      </c>
      <c r="AC71" s="47">
        <v>14500</v>
      </c>
      <c r="AD71" s="30">
        <v>0.26819999999999999</v>
      </c>
      <c r="AE71" s="30">
        <v>0.2069</v>
      </c>
      <c r="AF71" s="31">
        <v>0.33989999999999998</v>
      </c>
      <c r="AH71" s="83" t="s">
        <v>36</v>
      </c>
      <c r="AI71" s="84" t="s">
        <v>36</v>
      </c>
      <c r="AJ71" s="83">
        <v>9.3399999999999997E-2</v>
      </c>
      <c r="AK71" s="84" t="s">
        <v>105</v>
      </c>
      <c r="AL71" s="83">
        <v>1.1900000000000001E-2</v>
      </c>
      <c r="AM71" s="85" t="s">
        <v>104</v>
      </c>
      <c r="AN71"/>
    </row>
    <row r="72" spans="1:40" ht="15" customHeight="1" x14ac:dyDescent="0.3">
      <c r="A72" s="28" t="s">
        <v>50</v>
      </c>
      <c r="B72" s="70" t="s">
        <v>36</v>
      </c>
      <c r="C72" s="47" t="s">
        <v>36</v>
      </c>
      <c r="D72" s="30" t="s">
        <v>36</v>
      </c>
      <c r="E72" s="30" t="s">
        <v>36</v>
      </c>
      <c r="F72" s="30" t="s">
        <v>36</v>
      </c>
      <c r="G72" s="70" t="s">
        <v>36</v>
      </c>
      <c r="H72" s="47" t="s">
        <v>36</v>
      </c>
      <c r="I72" s="30" t="s">
        <v>36</v>
      </c>
      <c r="J72" s="30" t="s">
        <v>36</v>
      </c>
      <c r="K72" s="30" t="s">
        <v>36</v>
      </c>
      <c r="L72" s="70" t="s">
        <v>36</v>
      </c>
      <c r="M72" s="47" t="s">
        <v>36</v>
      </c>
      <c r="N72" s="30" t="s">
        <v>36</v>
      </c>
      <c r="O72" s="30" t="s">
        <v>36</v>
      </c>
      <c r="P72" s="61" t="s">
        <v>36</v>
      </c>
      <c r="Q72" s="30"/>
      <c r="R72" s="70" t="s">
        <v>36</v>
      </c>
      <c r="S72" s="47" t="s">
        <v>36</v>
      </c>
      <c r="T72" s="30" t="s">
        <v>36</v>
      </c>
      <c r="U72" s="30" t="s">
        <v>36</v>
      </c>
      <c r="V72" s="30" t="s">
        <v>36</v>
      </c>
      <c r="W72" s="70" t="s">
        <v>36</v>
      </c>
      <c r="X72" s="47" t="s">
        <v>36</v>
      </c>
      <c r="Y72" s="30" t="s">
        <v>36</v>
      </c>
      <c r="Z72" s="30" t="s">
        <v>36</v>
      </c>
      <c r="AA72" s="30" t="s">
        <v>36</v>
      </c>
      <c r="AB72" s="70" t="s">
        <v>36</v>
      </c>
      <c r="AC72" s="47" t="s">
        <v>36</v>
      </c>
      <c r="AD72" s="30" t="s">
        <v>36</v>
      </c>
      <c r="AE72" s="30" t="s">
        <v>36</v>
      </c>
      <c r="AF72" s="31" t="s">
        <v>36</v>
      </c>
      <c r="AH72" s="83" t="s">
        <v>36</v>
      </c>
      <c r="AI72" s="84" t="s">
        <v>36</v>
      </c>
      <c r="AJ72" s="83" t="s">
        <v>36</v>
      </c>
      <c r="AK72" s="84" t="s">
        <v>36</v>
      </c>
      <c r="AL72" s="83" t="s">
        <v>36</v>
      </c>
      <c r="AM72" s="85" t="s">
        <v>36</v>
      </c>
      <c r="AN72"/>
    </row>
    <row r="73" spans="1:40" ht="15" customHeight="1" x14ac:dyDescent="0.3">
      <c r="A73" s="28" t="s">
        <v>51</v>
      </c>
      <c r="B73" s="70" t="s">
        <v>36</v>
      </c>
      <c r="C73" s="47" t="s">
        <v>36</v>
      </c>
      <c r="D73" s="30" t="s">
        <v>36</v>
      </c>
      <c r="E73" s="30" t="s">
        <v>36</v>
      </c>
      <c r="F73" s="30" t="s">
        <v>36</v>
      </c>
      <c r="G73" s="70" t="s">
        <v>36</v>
      </c>
      <c r="H73" s="47" t="s">
        <v>36</v>
      </c>
      <c r="I73" s="30" t="s">
        <v>36</v>
      </c>
      <c r="J73" s="30" t="s">
        <v>36</v>
      </c>
      <c r="K73" s="30" t="s">
        <v>36</v>
      </c>
      <c r="L73" s="70" t="s">
        <v>36</v>
      </c>
      <c r="M73" s="47" t="s">
        <v>36</v>
      </c>
      <c r="N73" s="30" t="s">
        <v>36</v>
      </c>
      <c r="O73" s="30" t="s">
        <v>36</v>
      </c>
      <c r="P73" s="61" t="s">
        <v>36</v>
      </c>
      <c r="Q73" s="30"/>
      <c r="R73" s="70" t="s">
        <v>36</v>
      </c>
      <c r="S73" s="47" t="s">
        <v>36</v>
      </c>
      <c r="T73" s="30" t="s">
        <v>36</v>
      </c>
      <c r="U73" s="30" t="s">
        <v>36</v>
      </c>
      <c r="V73" s="30" t="s">
        <v>36</v>
      </c>
      <c r="W73" s="70" t="s">
        <v>36</v>
      </c>
      <c r="X73" s="47" t="s">
        <v>36</v>
      </c>
      <c r="Y73" s="30" t="s">
        <v>36</v>
      </c>
      <c r="Z73" s="30" t="s">
        <v>36</v>
      </c>
      <c r="AA73" s="30" t="s">
        <v>36</v>
      </c>
      <c r="AB73" s="70" t="s">
        <v>36</v>
      </c>
      <c r="AC73" s="47" t="s">
        <v>36</v>
      </c>
      <c r="AD73" s="30" t="s">
        <v>36</v>
      </c>
      <c r="AE73" s="30" t="s">
        <v>36</v>
      </c>
      <c r="AF73" s="31" t="s">
        <v>36</v>
      </c>
      <c r="AH73" s="83" t="s">
        <v>36</v>
      </c>
      <c r="AI73" s="84" t="s">
        <v>36</v>
      </c>
      <c r="AJ73" s="83" t="s">
        <v>36</v>
      </c>
      <c r="AK73" s="84" t="s">
        <v>36</v>
      </c>
      <c r="AL73" s="83" t="s">
        <v>36</v>
      </c>
      <c r="AM73" s="85" t="s">
        <v>36</v>
      </c>
      <c r="AN73"/>
    </row>
    <row r="74" spans="1:40" ht="15" customHeight="1" x14ac:dyDescent="0.3">
      <c r="A74" s="28" t="s">
        <v>52</v>
      </c>
      <c r="B74" s="70" t="s">
        <v>36</v>
      </c>
      <c r="C74" s="47" t="s">
        <v>36</v>
      </c>
      <c r="D74" s="30" t="s">
        <v>36</v>
      </c>
      <c r="E74" s="30" t="s">
        <v>36</v>
      </c>
      <c r="F74" s="30" t="s">
        <v>36</v>
      </c>
      <c r="G74" s="70" t="s">
        <v>36</v>
      </c>
      <c r="H74" s="47" t="s">
        <v>36</v>
      </c>
      <c r="I74" s="30" t="s">
        <v>36</v>
      </c>
      <c r="J74" s="30" t="s">
        <v>36</v>
      </c>
      <c r="K74" s="30" t="s">
        <v>36</v>
      </c>
      <c r="L74" s="70" t="s">
        <v>36</v>
      </c>
      <c r="M74" s="47" t="s">
        <v>36</v>
      </c>
      <c r="N74" s="30" t="s">
        <v>36</v>
      </c>
      <c r="O74" s="30" t="s">
        <v>36</v>
      </c>
      <c r="P74" s="61" t="s">
        <v>36</v>
      </c>
      <c r="Q74" s="30"/>
      <c r="R74" s="70" t="s">
        <v>36</v>
      </c>
      <c r="S74" s="47" t="s">
        <v>36</v>
      </c>
      <c r="T74" s="30" t="s">
        <v>36</v>
      </c>
      <c r="U74" s="30" t="s">
        <v>36</v>
      </c>
      <c r="V74" s="30" t="s">
        <v>36</v>
      </c>
      <c r="W74" s="70" t="s">
        <v>36</v>
      </c>
      <c r="X74" s="47" t="s">
        <v>36</v>
      </c>
      <c r="Y74" s="30" t="s">
        <v>36</v>
      </c>
      <c r="Z74" s="30" t="s">
        <v>36</v>
      </c>
      <c r="AA74" s="30" t="s">
        <v>36</v>
      </c>
      <c r="AB74" s="70" t="s">
        <v>36</v>
      </c>
      <c r="AC74" s="47" t="s">
        <v>36</v>
      </c>
      <c r="AD74" s="30" t="s">
        <v>36</v>
      </c>
      <c r="AE74" s="30" t="s">
        <v>36</v>
      </c>
      <c r="AF74" s="31" t="s">
        <v>36</v>
      </c>
      <c r="AH74" s="83" t="s">
        <v>36</v>
      </c>
      <c r="AI74" s="84" t="s">
        <v>36</v>
      </c>
      <c r="AJ74" s="83" t="s">
        <v>36</v>
      </c>
      <c r="AK74" s="84" t="s">
        <v>36</v>
      </c>
      <c r="AL74" s="83" t="s">
        <v>36</v>
      </c>
      <c r="AM74" s="85" t="s">
        <v>36</v>
      </c>
      <c r="AN74"/>
    </row>
    <row r="75" spans="1:40" ht="15" customHeight="1" x14ac:dyDescent="0.3">
      <c r="A75" s="28" t="s">
        <v>32</v>
      </c>
      <c r="B75" s="70">
        <v>183</v>
      </c>
      <c r="C75" s="47">
        <v>9400</v>
      </c>
      <c r="D75" s="30">
        <v>0.24229999999999999</v>
      </c>
      <c r="E75" s="30">
        <v>0.19470000000000001</v>
      </c>
      <c r="F75" s="30">
        <v>0.29720000000000002</v>
      </c>
      <c r="G75" s="70">
        <v>157</v>
      </c>
      <c r="H75" s="47">
        <v>8200</v>
      </c>
      <c r="I75" s="30">
        <v>0.21829999999999999</v>
      </c>
      <c r="J75" s="30">
        <v>0.17460000000000001</v>
      </c>
      <c r="K75" s="30">
        <v>0.26939999999999997</v>
      </c>
      <c r="L75" s="70">
        <v>112</v>
      </c>
      <c r="M75" s="47">
        <v>6300</v>
      </c>
      <c r="N75" s="30">
        <v>0.22570000000000001</v>
      </c>
      <c r="O75" s="30">
        <v>0.16839999999999999</v>
      </c>
      <c r="P75" s="61">
        <v>0.29559999999999997</v>
      </c>
      <c r="Q75" s="30"/>
      <c r="R75" s="70">
        <v>171</v>
      </c>
      <c r="S75" s="47">
        <v>8600</v>
      </c>
      <c r="T75" s="30">
        <v>0.22950000000000001</v>
      </c>
      <c r="U75" s="30">
        <v>0.17169999999999999</v>
      </c>
      <c r="V75" s="30">
        <v>0.29959999999999998</v>
      </c>
      <c r="W75" s="70">
        <v>161</v>
      </c>
      <c r="X75" s="47">
        <v>8200</v>
      </c>
      <c r="Y75" s="30">
        <v>0.1898</v>
      </c>
      <c r="Z75" s="30">
        <v>0.12590000000000001</v>
      </c>
      <c r="AA75" s="30">
        <v>0.27579999999999999</v>
      </c>
      <c r="AB75" s="70">
        <v>197</v>
      </c>
      <c r="AC75" s="47">
        <v>15000</v>
      </c>
      <c r="AD75" s="30">
        <v>0.29339999999999999</v>
      </c>
      <c r="AE75" s="30">
        <v>0.2316</v>
      </c>
      <c r="AF75" s="31">
        <v>0.3639</v>
      </c>
      <c r="AH75" s="83">
        <v>-1.2800000000000001E-2</v>
      </c>
      <c r="AI75" s="84" t="s">
        <v>104</v>
      </c>
      <c r="AJ75" s="83">
        <v>-2.8500000000000001E-2</v>
      </c>
      <c r="AK75" s="84" t="s">
        <v>104</v>
      </c>
      <c r="AL75" s="83">
        <v>6.7699999999999996E-2</v>
      </c>
      <c r="AM75" s="85" t="s">
        <v>104</v>
      </c>
      <c r="AN75"/>
    </row>
    <row r="76" spans="1:40" ht="15" customHeight="1" x14ac:dyDescent="0.3">
      <c r="A76" s="28" t="s">
        <v>53</v>
      </c>
      <c r="B76" s="70">
        <v>467</v>
      </c>
      <c r="C76" s="47">
        <v>18000</v>
      </c>
      <c r="D76" s="30">
        <v>0.19719999999999999</v>
      </c>
      <c r="E76" s="30">
        <v>0.16</v>
      </c>
      <c r="F76" s="30">
        <v>0.2407</v>
      </c>
      <c r="G76" s="70">
        <v>351</v>
      </c>
      <c r="H76" s="47">
        <v>19200</v>
      </c>
      <c r="I76" s="30">
        <v>0.2384</v>
      </c>
      <c r="J76" s="30">
        <v>0.20699999999999999</v>
      </c>
      <c r="K76" s="30">
        <v>0.27300000000000002</v>
      </c>
      <c r="L76" s="70">
        <v>288</v>
      </c>
      <c r="M76" s="47">
        <v>18900</v>
      </c>
      <c r="N76" s="30">
        <v>0.26190000000000002</v>
      </c>
      <c r="O76" s="30">
        <v>0.21640000000000001</v>
      </c>
      <c r="P76" s="61">
        <v>0.31319999999999998</v>
      </c>
      <c r="Q76" s="30"/>
      <c r="R76" s="70">
        <v>365</v>
      </c>
      <c r="S76" s="47">
        <v>19600</v>
      </c>
      <c r="T76" s="30">
        <v>0.2041</v>
      </c>
      <c r="U76" s="30">
        <v>0.16539999999999999</v>
      </c>
      <c r="V76" s="30">
        <v>0.2492</v>
      </c>
      <c r="W76" s="70">
        <v>322</v>
      </c>
      <c r="X76" s="47">
        <v>17400</v>
      </c>
      <c r="Y76" s="30">
        <v>0.21759999999999999</v>
      </c>
      <c r="Z76" s="30">
        <v>0.17399999999999999</v>
      </c>
      <c r="AA76" s="30">
        <v>0.26850000000000002</v>
      </c>
      <c r="AB76" s="70">
        <v>364</v>
      </c>
      <c r="AC76" s="47">
        <v>22300</v>
      </c>
      <c r="AD76" s="30">
        <v>0.21049999999999999</v>
      </c>
      <c r="AE76" s="30">
        <v>0.1784</v>
      </c>
      <c r="AF76" s="31">
        <v>0.24660000000000001</v>
      </c>
      <c r="AH76" s="83">
        <v>6.8999999999999999E-3</v>
      </c>
      <c r="AI76" s="84" t="s">
        <v>104</v>
      </c>
      <c r="AJ76" s="83">
        <v>-2.0799999999999999E-2</v>
      </c>
      <c r="AK76" s="84" t="s">
        <v>104</v>
      </c>
      <c r="AL76" s="83">
        <v>-5.1400000000000001E-2</v>
      </c>
      <c r="AM76" s="85" t="s">
        <v>104</v>
      </c>
      <c r="AN76"/>
    </row>
    <row r="77" spans="1:40" ht="15" customHeight="1" x14ac:dyDescent="0.3">
      <c r="A77" s="28" t="s">
        <v>54</v>
      </c>
      <c r="B77" s="70">
        <v>259</v>
      </c>
      <c r="C77" s="47">
        <v>10900</v>
      </c>
      <c r="D77" s="30">
        <v>0.2364</v>
      </c>
      <c r="E77" s="30">
        <v>0.2044</v>
      </c>
      <c r="F77" s="30">
        <v>0.27160000000000001</v>
      </c>
      <c r="G77" s="70">
        <v>185</v>
      </c>
      <c r="H77" s="47">
        <v>7700</v>
      </c>
      <c r="I77" s="30">
        <v>0.18609999999999999</v>
      </c>
      <c r="J77" s="30">
        <v>0.1449</v>
      </c>
      <c r="K77" s="30">
        <v>0.2359</v>
      </c>
      <c r="L77" s="70">
        <v>162</v>
      </c>
      <c r="M77" s="47">
        <v>10300</v>
      </c>
      <c r="N77" s="30">
        <v>0.2722</v>
      </c>
      <c r="O77" s="30">
        <v>0.21060000000000001</v>
      </c>
      <c r="P77" s="61">
        <v>0.34399999999999997</v>
      </c>
      <c r="Q77" s="30"/>
      <c r="R77" s="70">
        <v>162</v>
      </c>
      <c r="S77" s="47">
        <v>6600</v>
      </c>
      <c r="T77" s="30">
        <v>0.189</v>
      </c>
      <c r="U77" s="30">
        <v>0.15179999999999999</v>
      </c>
      <c r="V77" s="30">
        <v>0.23280000000000001</v>
      </c>
      <c r="W77" s="70">
        <v>163</v>
      </c>
      <c r="X77" s="47">
        <v>7000</v>
      </c>
      <c r="Y77" s="30">
        <v>0.2122</v>
      </c>
      <c r="Z77" s="30">
        <v>0.1517</v>
      </c>
      <c r="AA77" s="30">
        <v>0.28870000000000001</v>
      </c>
      <c r="AB77" s="70">
        <v>184</v>
      </c>
      <c r="AC77" s="47">
        <v>12900</v>
      </c>
      <c r="AD77" s="30">
        <v>0.2626</v>
      </c>
      <c r="AE77" s="30">
        <v>0.1893</v>
      </c>
      <c r="AF77" s="31">
        <v>0.35210000000000002</v>
      </c>
      <c r="AH77" s="83">
        <v>-4.7399999999999998E-2</v>
      </c>
      <c r="AI77" s="84" t="s">
        <v>104</v>
      </c>
      <c r="AJ77" s="83">
        <v>2.6100000000000002E-2</v>
      </c>
      <c r="AK77" s="84" t="s">
        <v>104</v>
      </c>
      <c r="AL77" s="83">
        <v>-9.5999999999999992E-3</v>
      </c>
      <c r="AM77" s="85" t="s">
        <v>104</v>
      </c>
      <c r="AN77"/>
    </row>
    <row r="78" spans="1:40" ht="15" customHeight="1" x14ac:dyDescent="0.3">
      <c r="A78" s="28" t="s">
        <v>55</v>
      </c>
      <c r="B78" s="70">
        <v>149</v>
      </c>
      <c r="C78" s="47">
        <v>6800</v>
      </c>
      <c r="D78" s="30">
        <v>0.22900000000000001</v>
      </c>
      <c r="E78" s="30">
        <v>0.18229999999999999</v>
      </c>
      <c r="F78" s="30">
        <v>0.28360000000000002</v>
      </c>
      <c r="G78" s="70" t="s">
        <v>36</v>
      </c>
      <c r="H78" s="47" t="s">
        <v>36</v>
      </c>
      <c r="I78" s="30" t="s">
        <v>36</v>
      </c>
      <c r="J78" s="30" t="s">
        <v>36</v>
      </c>
      <c r="K78" s="30" t="s">
        <v>36</v>
      </c>
      <c r="L78" s="70">
        <v>116</v>
      </c>
      <c r="M78" s="47">
        <v>7000</v>
      </c>
      <c r="N78" s="30">
        <v>0.21809999999999999</v>
      </c>
      <c r="O78" s="30">
        <v>0.1696</v>
      </c>
      <c r="P78" s="61">
        <v>0.27579999999999999</v>
      </c>
      <c r="Q78" s="30"/>
      <c r="R78" s="70" t="s">
        <v>36</v>
      </c>
      <c r="S78" s="47" t="s">
        <v>36</v>
      </c>
      <c r="T78" s="30" t="s">
        <v>36</v>
      </c>
      <c r="U78" s="30" t="s">
        <v>36</v>
      </c>
      <c r="V78" s="30" t="s">
        <v>36</v>
      </c>
      <c r="W78" s="70" t="s">
        <v>36</v>
      </c>
      <c r="X78" s="47" t="s">
        <v>36</v>
      </c>
      <c r="Y78" s="30" t="s">
        <v>36</v>
      </c>
      <c r="Z78" s="30" t="s">
        <v>36</v>
      </c>
      <c r="AA78" s="30" t="s">
        <v>36</v>
      </c>
      <c r="AB78" s="70">
        <v>116</v>
      </c>
      <c r="AC78" s="47">
        <v>8100</v>
      </c>
      <c r="AD78" s="30">
        <v>0.24790000000000001</v>
      </c>
      <c r="AE78" s="30">
        <v>0.17069999999999999</v>
      </c>
      <c r="AF78" s="31">
        <v>0.34549999999999997</v>
      </c>
      <c r="AH78" s="83" t="s">
        <v>36</v>
      </c>
      <c r="AI78" s="84" t="s">
        <v>36</v>
      </c>
      <c r="AJ78" s="83" t="s">
        <v>36</v>
      </c>
      <c r="AK78" s="84" t="s">
        <v>36</v>
      </c>
      <c r="AL78" s="83">
        <v>2.98E-2</v>
      </c>
      <c r="AM78" s="85" t="s">
        <v>104</v>
      </c>
      <c r="AN78"/>
    </row>
    <row r="79" spans="1:40" ht="15" customHeight="1" x14ac:dyDescent="0.3">
      <c r="A79" s="28" t="s">
        <v>56</v>
      </c>
      <c r="B79" s="70" t="s">
        <v>36</v>
      </c>
      <c r="C79" s="47" t="s">
        <v>36</v>
      </c>
      <c r="D79" s="30" t="s">
        <v>36</v>
      </c>
      <c r="E79" s="30" t="s">
        <v>36</v>
      </c>
      <c r="F79" s="30" t="s">
        <v>36</v>
      </c>
      <c r="G79" s="70" t="s">
        <v>36</v>
      </c>
      <c r="H79" s="47" t="s">
        <v>36</v>
      </c>
      <c r="I79" s="30" t="s">
        <v>36</v>
      </c>
      <c r="J79" s="30" t="s">
        <v>36</v>
      </c>
      <c r="K79" s="30" t="s">
        <v>36</v>
      </c>
      <c r="L79" s="70" t="s">
        <v>36</v>
      </c>
      <c r="M79" s="47" t="s">
        <v>36</v>
      </c>
      <c r="N79" s="30" t="s">
        <v>36</v>
      </c>
      <c r="O79" s="30" t="s">
        <v>36</v>
      </c>
      <c r="P79" s="61" t="s">
        <v>36</v>
      </c>
      <c r="Q79" s="30"/>
      <c r="R79" s="70" t="s">
        <v>36</v>
      </c>
      <c r="S79" s="47" t="s">
        <v>36</v>
      </c>
      <c r="T79" s="30" t="s">
        <v>36</v>
      </c>
      <c r="U79" s="30" t="s">
        <v>36</v>
      </c>
      <c r="V79" s="30" t="s">
        <v>36</v>
      </c>
      <c r="W79" s="70" t="s">
        <v>36</v>
      </c>
      <c r="X79" s="47" t="s">
        <v>36</v>
      </c>
      <c r="Y79" s="30" t="s">
        <v>36</v>
      </c>
      <c r="Z79" s="30" t="s">
        <v>36</v>
      </c>
      <c r="AA79" s="30" t="s">
        <v>36</v>
      </c>
      <c r="AB79" s="70" t="s">
        <v>36</v>
      </c>
      <c r="AC79" s="47" t="s">
        <v>36</v>
      </c>
      <c r="AD79" s="30" t="s">
        <v>36</v>
      </c>
      <c r="AE79" s="30" t="s">
        <v>36</v>
      </c>
      <c r="AF79" s="31" t="s">
        <v>36</v>
      </c>
      <c r="AH79" s="83" t="s">
        <v>36</v>
      </c>
      <c r="AI79" s="84" t="s">
        <v>36</v>
      </c>
      <c r="AJ79" s="83" t="s">
        <v>36</v>
      </c>
      <c r="AK79" s="84" t="s">
        <v>36</v>
      </c>
      <c r="AL79" s="83" t="s">
        <v>36</v>
      </c>
      <c r="AM79" s="85" t="s">
        <v>36</v>
      </c>
      <c r="AN79"/>
    </row>
    <row r="80" spans="1:40" ht="15" customHeight="1" x14ac:dyDescent="0.3">
      <c r="A80" s="28"/>
      <c r="B80" s="71"/>
      <c r="C80" s="48"/>
      <c r="D80" s="36"/>
      <c r="E80" s="36"/>
      <c r="F80" s="36"/>
      <c r="G80" s="71"/>
      <c r="H80" s="48"/>
      <c r="I80" s="36"/>
      <c r="J80" s="36"/>
      <c r="K80" s="36"/>
      <c r="L80" s="71"/>
      <c r="M80" s="48"/>
      <c r="N80" s="36"/>
      <c r="O80" s="36"/>
      <c r="P80" s="62"/>
      <c r="Q80" s="36"/>
      <c r="R80" s="71"/>
      <c r="S80" s="48"/>
      <c r="T80" s="36"/>
      <c r="U80" s="36"/>
      <c r="V80" s="36"/>
      <c r="W80" s="71"/>
      <c r="X80" s="48"/>
      <c r="Y80" s="36"/>
      <c r="Z80" s="36"/>
      <c r="AA80" s="36"/>
      <c r="AB80" s="71"/>
      <c r="AC80" s="48"/>
      <c r="AD80" s="36"/>
      <c r="AE80" s="36"/>
      <c r="AF80" s="37"/>
      <c r="AH80" s="86"/>
      <c r="AI80" s="84"/>
      <c r="AJ80" s="86"/>
      <c r="AK80" s="84"/>
      <c r="AL80" s="86"/>
      <c r="AM80" s="85"/>
      <c r="AN80"/>
    </row>
    <row r="81" spans="1:40" ht="15" customHeight="1" x14ac:dyDescent="0.3">
      <c r="A81" s="21" t="s">
        <v>71</v>
      </c>
      <c r="B81" s="71"/>
      <c r="C81" s="48"/>
      <c r="D81" s="36"/>
      <c r="E81" s="36"/>
      <c r="F81" s="36"/>
      <c r="G81" s="71"/>
      <c r="H81" s="48"/>
      <c r="I81" s="36"/>
      <c r="J81" s="36"/>
      <c r="K81" s="36"/>
      <c r="L81" s="71"/>
      <c r="M81" s="48"/>
      <c r="N81" s="36"/>
      <c r="O81" s="36"/>
      <c r="P81" s="62"/>
      <c r="Q81" s="36"/>
      <c r="R81" s="71"/>
      <c r="S81" s="48"/>
      <c r="T81" s="36"/>
      <c r="U81" s="36"/>
      <c r="V81" s="36"/>
      <c r="W81" s="71"/>
      <c r="X81" s="48"/>
      <c r="Y81" s="36"/>
      <c r="Z81" s="36"/>
      <c r="AA81" s="36"/>
      <c r="AB81" s="71"/>
      <c r="AC81" s="48"/>
      <c r="AD81" s="36"/>
      <c r="AE81" s="36"/>
      <c r="AF81" s="37"/>
      <c r="AH81" s="86"/>
      <c r="AI81" s="84"/>
      <c r="AJ81" s="86"/>
      <c r="AK81" s="84"/>
      <c r="AL81" s="86"/>
      <c r="AM81" s="85"/>
      <c r="AN81"/>
    </row>
    <row r="82" spans="1:40" ht="15" customHeight="1" x14ac:dyDescent="0.3">
      <c r="A82" s="28" t="s">
        <v>57</v>
      </c>
      <c r="B82" s="70">
        <v>438</v>
      </c>
      <c r="C82" s="47">
        <v>18900</v>
      </c>
      <c r="D82" s="30">
        <v>0.22670000000000001</v>
      </c>
      <c r="E82" s="30">
        <v>0.18490000000000001</v>
      </c>
      <c r="F82" s="30">
        <v>0.27479999999999999</v>
      </c>
      <c r="G82" s="70">
        <v>475</v>
      </c>
      <c r="H82" s="47">
        <v>25000</v>
      </c>
      <c r="I82" s="30">
        <v>0.2213</v>
      </c>
      <c r="J82" s="30">
        <v>0.20069999999999999</v>
      </c>
      <c r="K82" s="30">
        <v>0.24329999999999999</v>
      </c>
      <c r="L82" s="70">
        <v>418</v>
      </c>
      <c r="M82" s="47">
        <v>19800</v>
      </c>
      <c r="N82" s="30">
        <v>0.23619999999999999</v>
      </c>
      <c r="O82" s="30">
        <v>0.20219999999999999</v>
      </c>
      <c r="P82" s="61">
        <v>0.27389999999999998</v>
      </c>
      <c r="Q82" s="30"/>
      <c r="R82" s="70">
        <v>392</v>
      </c>
      <c r="S82" s="47">
        <v>17100</v>
      </c>
      <c r="T82" s="30">
        <v>0.20469999999999999</v>
      </c>
      <c r="U82" s="30">
        <v>0.16200000000000001</v>
      </c>
      <c r="V82" s="30">
        <v>0.25530000000000003</v>
      </c>
      <c r="W82" s="70">
        <v>381</v>
      </c>
      <c r="X82" s="47">
        <v>20600</v>
      </c>
      <c r="Y82" s="30">
        <v>0.2339</v>
      </c>
      <c r="Z82" s="30">
        <v>0.18959999999999999</v>
      </c>
      <c r="AA82" s="30">
        <v>0.28489999999999999</v>
      </c>
      <c r="AB82" s="70">
        <v>531</v>
      </c>
      <c r="AC82" s="47">
        <v>32300</v>
      </c>
      <c r="AD82" s="30">
        <v>0.2341</v>
      </c>
      <c r="AE82" s="30">
        <v>0.20130000000000001</v>
      </c>
      <c r="AF82" s="31">
        <v>0.27050000000000002</v>
      </c>
      <c r="AH82" s="83">
        <v>-2.1999999999999999E-2</v>
      </c>
      <c r="AI82" s="84" t="s">
        <v>104</v>
      </c>
      <c r="AJ82" s="83">
        <v>1.26E-2</v>
      </c>
      <c r="AK82" s="84" t="s">
        <v>104</v>
      </c>
      <c r="AL82" s="83">
        <v>-2.0999999999999999E-3</v>
      </c>
      <c r="AM82" s="85" t="s">
        <v>104</v>
      </c>
      <c r="AN82"/>
    </row>
    <row r="83" spans="1:40" ht="15" customHeight="1" x14ac:dyDescent="0.3">
      <c r="A83" s="28" t="s">
        <v>58</v>
      </c>
      <c r="B83" s="70">
        <v>827</v>
      </c>
      <c r="C83" s="47">
        <v>40300</v>
      </c>
      <c r="D83" s="30">
        <v>0.21740000000000001</v>
      </c>
      <c r="E83" s="30">
        <v>0.18890000000000001</v>
      </c>
      <c r="F83" s="30">
        <v>0.24879999999999999</v>
      </c>
      <c r="G83" s="70">
        <v>506</v>
      </c>
      <c r="H83" s="47">
        <v>37300</v>
      </c>
      <c r="I83" s="30">
        <v>0.25650000000000001</v>
      </c>
      <c r="J83" s="30">
        <v>0.2291</v>
      </c>
      <c r="K83" s="30">
        <v>0.28589999999999999</v>
      </c>
      <c r="L83" s="70">
        <v>429</v>
      </c>
      <c r="M83" s="47">
        <v>46100</v>
      </c>
      <c r="N83" s="30">
        <v>0.30819999999999997</v>
      </c>
      <c r="O83" s="30">
        <v>0.26279999999999998</v>
      </c>
      <c r="P83" s="61">
        <v>0.35759999999999997</v>
      </c>
      <c r="Q83" s="30"/>
      <c r="R83" s="70">
        <v>631</v>
      </c>
      <c r="S83" s="47">
        <v>38100</v>
      </c>
      <c r="T83" s="30">
        <v>0.20369999999999999</v>
      </c>
      <c r="U83" s="30">
        <v>0.17349999999999999</v>
      </c>
      <c r="V83" s="30">
        <v>0.23760000000000001</v>
      </c>
      <c r="W83" s="70">
        <v>588</v>
      </c>
      <c r="X83" s="47">
        <v>37200</v>
      </c>
      <c r="Y83" s="30">
        <v>0.23130000000000001</v>
      </c>
      <c r="Z83" s="30">
        <v>0.20130000000000001</v>
      </c>
      <c r="AA83" s="30">
        <v>0.26440000000000002</v>
      </c>
      <c r="AB83" s="70">
        <v>497</v>
      </c>
      <c r="AC83" s="47">
        <v>34800</v>
      </c>
      <c r="AD83" s="30">
        <v>0.21879999999999999</v>
      </c>
      <c r="AE83" s="30">
        <v>0.18709999999999999</v>
      </c>
      <c r="AF83" s="31">
        <v>0.25419999999999998</v>
      </c>
      <c r="AH83" s="83">
        <v>-1.37E-2</v>
      </c>
      <c r="AI83" s="84" t="s">
        <v>104</v>
      </c>
      <c r="AJ83" s="83">
        <v>-2.52E-2</v>
      </c>
      <c r="AK83" s="84" t="s">
        <v>104</v>
      </c>
      <c r="AL83" s="83">
        <v>-8.9399999999999993E-2</v>
      </c>
      <c r="AM83" s="85" t="s">
        <v>106</v>
      </c>
      <c r="AN83"/>
    </row>
    <row r="84" spans="1:40" ht="15" customHeight="1" x14ac:dyDescent="0.3">
      <c r="A84" s="28" t="s">
        <v>59</v>
      </c>
      <c r="B84" s="70">
        <v>5594</v>
      </c>
      <c r="C84" s="47">
        <v>218100</v>
      </c>
      <c r="D84" s="30">
        <v>0.19969999999999999</v>
      </c>
      <c r="E84" s="30">
        <v>0.19009999999999999</v>
      </c>
      <c r="F84" s="30">
        <v>0.2097</v>
      </c>
      <c r="G84" s="70">
        <v>5310</v>
      </c>
      <c r="H84" s="47">
        <v>288700</v>
      </c>
      <c r="I84" s="30">
        <v>0.22259999999999999</v>
      </c>
      <c r="J84" s="30">
        <v>0.21429999999999999</v>
      </c>
      <c r="K84" s="30">
        <v>0.23119999999999999</v>
      </c>
      <c r="L84" s="70">
        <v>5813</v>
      </c>
      <c r="M84" s="47">
        <v>303000</v>
      </c>
      <c r="N84" s="30">
        <v>0.23150000000000001</v>
      </c>
      <c r="O84" s="30">
        <v>0.22389999999999999</v>
      </c>
      <c r="P84" s="61">
        <v>0.2392</v>
      </c>
      <c r="Q84" s="30"/>
      <c r="R84" s="70">
        <v>5109</v>
      </c>
      <c r="S84" s="47">
        <v>256900</v>
      </c>
      <c r="T84" s="30">
        <v>0.21940000000000001</v>
      </c>
      <c r="U84" s="30">
        <v>0.2084</v>
      </c>
      <c r="V84" s="30">
        <v>0.23080000000000001</v>
      </c>
      <c r="W84" s="70">
        <v>4533</v>
      </c>
      <c r="X84" s="47">
        <v>264300</v>
      </c>
      <c r="Y84" s="30">
        <v>0.25419999999999998</v>
      </c>
      <c r="Z84" s="30">
        <v>0.24279999999999999</v>
      </c>
      <c r="AA84" s="30">
        <v>0.26600000000000001</v>
      </c>
      <c r="AB84" s="70">
        <v>5096</v>
      </c>
      <c r="AC84" s="47">
        <v>325200</v>
      </c>
      <c r="AD84" s="30">
        <v>0.23200000000000001</v>
      </c>
      <c r="AE84" s="30">
        <v>0.21779999999999999</v>
      </c>
      <c r="AF84" s="31">
        <v>0.24679999999999999</v>
      </c>
      <c r="AH84" s="83">
        <v>1.9699999999999999E-2</v>
      </c>
      <c r="AI84" s="84" t="s">
        <v>105</v>
      </c>
      <c r="AJ84" s="83">
        <v>3.1600000000000003E-2</v>
      </c>
      <c r="AK84" s="84" t="s">
        <v>105</v>
      </c>
      <c r="AL84" s="83">
        <v>5.0000000000000001E-4</v>
      </c>
      <c r="AM84" s="85" t="s">
        <v>104</v>
      </c>
      <c r="AN84"/>
    </row>
    <row r="85" spans="1:40" ht="15" customHeight="1" x14ac:dyDescent="0.3">
      <c r="A85" s="29" t="s">
        <v>60</v>
      </c>
      <c r="B85" s="72">
        <v>7828</v>
      </c>
      <c r="C85" s="49">
        <v>463500</v>
      </c>
      <c r="D85" s="32">
        <v>0.25180000000000002</v>
      </c>
      <c r="E85" s="32">
        <v>0.23930000000000001</v>
      </c>
      <c r="F85" s="32">
        <v>0.26469999999999999</v>
      </c>
      <c r="G85" s="72">
        <v>4843</v>
      </c>
      <c r="H85" s="49">
        <v>395300</v>
      </c>
      <c r="I85" s="32">
        <v>0.2414</v>
      </c>
      <c r="J85" s="32">
        <v>0.2281</v>
      </c>
      <c r="K85" s="32">
        <v>0.25519999999999998</v>
      </c>
      <c r="L85" s="72">
        <v>4778</v>
      </c>
      <c r="M85" s="49">
        <v>449600</v>
      </c>
      <c r="N85" s="32">
        <v>0.27550000000000002</v>
      </c>
      <c r="O85" s="32">
        <v>0.26779999999999998</v>
      </c>
      <c r="P85" s="63">
        <v>0.28349999999999997</v>
      </c>
      <c r="Q85" s="30"/>
      <c r="R85" s="72">
        <v>5881</v>
      </c>
      <c r="S85" s="49">
        <v>469300</v>
      </c>
      <c r="T85" s="32">
        <v>0.26140000000000002</v>
      </c>
      <c r="U85" s="32">
        <v>0.24629999999999999</v>
      </c>
      <c r="V85" s="32">
        <v>0.27710000000000001</v>
      </c>
      <c r="W85" s="72">
        <v>5935</v>
      </c>
      <c r="X85" s="49">
        <v>534500</v>
      </c>
      <c r="Y85" s="32">
        <v>0.28649999999999998</v>
      </c>
      <c r="Z85" s="32">
        <v>0.2772</v>
      </c>
      <c r="AA85" s="32">
        <v>0.2959</v>
      </c>
      <c r="AB85" s="72">
        <v>4081</v>
      </c>
      <c r="AC85" s="49">
        <v>389300</v>
      </c>
      <c r="AD85" s="32">
        <v>0.25869999999999999</v>
      </c>
      <c r="AE85" s="32">
        <v>0.2492</v>
      </c>
      <c r="AF85" s="33">
        <v>0.26840000000000003</v>
      </c>
      <c r="AH85" s="87">
        <v>9.5999999999999992E-3</v>
      </c>
      <c r="AI85" s="88" t="s">
        <v>104</v>
      </c>
      <c r="AJ85" s="87">
        <v>4.5100000000000001E-2</v>
      </c>
      <c r="AK85" s="88" t="s">
        <v>105</v>
      </c>
      <c r="AL85" s="87">
        <v>-1.6799999999999999E-2</v>
      </c>
      <c r="AM85" s="89" t="s">
        <v>106</v>
      </c>
      <c r="AN85"/>
    </row>
    <row r="86" spans="1:40" ht="15" customHeight="1" x14ac:dyDescent="0.3">
      <c r="A86" s="38" t="s">
        <v>123</v>
      </c>
      <c r="B86"/>
      <c r="C86" s="17"/>
      <c r="D86"/>
      <c r="E86"/>
      <c r="F86"/>
      <c r="G86"/>
      <c r="H86" s="17"/>
      <c r="I86"/>
      <c r="J86"/>
      <c r="K86"/>
      <c r="L86"/>
      <c r="M86" s="17"/>
      <c r="N86"/>
      <c r="O86"/>
      <c r="P86"/>
      <c r="Q86" s="2"/>
      <c r="R86"/>
      <c r="S86" s="17"/>
      <c r="T86"/>
      <c r="U86"/>
      <c r="V86"/>
      <c r="W86"/>
      <c r="X86" s="17"/>
      <c r="Y86"/>
      <c r="Z86"/>
      <c r="AA86"/>
      <c r="AB86"/>
      <c r="AC86" s="17"/>
      <c r="AD86"/>
      <c r="AE86"/>
      <c r="AF86"/>
      <c r="AH86" s="45"/>
      <c r="AI86" s="45"/>
      <c r="AJ86" s="45"/>
      <c r="AK86" s="45"/>
      <c r="AL86" s="45"/>
      <c r="AM86" s="45"/>
      <c r="AN86"/>
    </row>
    <row r="87" spans="1:40" ht="14.4" x14ac:dyDescent="0.3">
      <c r="A87" s="1" t="s">
        <v>124</v>
      </c>
      <c r="B87"/>
      <c r="C87" s="17"/>
      <c r="D87"/>
      <c r="E87"/>
      <c r="F87"/>
      <c r="G87"/>
      <c r="H87" s="17"/>
      <c r="I87"/>
      <c r="J87"/>
      <c r="K87"/>
      <c r="L87"/>
      <c r="M87" s="17"/>
      <c r="N87"/>
      <c r="O87"/>
      <c r="P87"/>
      <c r="Q87"/>
      <c r="R87"/>
      <c r="S87" s="17"/>
      <c r="T87"/>
      <c r="U87"/>
      <c r="V87"/>
      <c r="AH87" s="45"/>
      <c r="AI87" s="45"/>
      <c r="AJ87" s="45"/>
      <c r="AK87" s="45"/>
      <c r="AL87" s="45"/>
      <c r="AM87" s="45"/>
      <c r="AN87"/>
    </row>
    <row r="88" spans="1:40" x14ac:dyDescent="0.25">
      <c r="A88" s="74" t="s">
        <v>125</v>
      </c>
    </row>
  </sheetData>
  <mergeCells count="36">
    <mergeCell ref="AH5:AM5"/>
    <mergeCell ref="AJ6:AK7"/>
    <mergeCell ref="AL6:AM7"/>
    <mergeCell ref="H7:H8"/>
    <mergeCell ref="G7:G8"/>
    <mergeCell ref="X7:X8"/>
    <mergeCell ref="W7:W8"/>
    <mergeCell ref="U7:V7"/>
    <mergeCell ref="T7:T8"/>
    <mergeCell ref="S7:S8"/>
    <mergeCell ref="R7:R8"/>
    <mergeCell ref="R6:V6"/>
    <mergeCell ref="W6:AA6"/>
    <mergeCell ref="AB6:AF6"/>
    <mergeCell ref="AH6:AI7"/>
    <mergeCell ref="AE7:AF7"/>
    <mergeCell ref="E7:F7"/>
    <mergeCell ref="D7:D8"/>
    <mergeCell ref="C7:C8"/>
    <mergeCell ref="B7:B8"/>
    <mergeCell ref="O7:P7"/>
    <mergeCell ref="N7:N8"/>
    <mergeCell ref="M7:M8"/>
    <mergeCell ref="L7:L8"/>
    <mergeCell ref="J7:K7"/>
    <mergeCell ref="I7:I8"/>
    <mergeCell ref="AD7:AD8"/>
    <mergeCell ref="AC7:AC8"/>
    <mergeCell ref="AB7:AB8"/>
    <mergeCell ref="Z7:AA7"/>
    <mergeCell ref="Y7:Y8"/>
    <mergeCell ref="B5:P5"/>
    <mergeCell ref="R5:AF5"/>
    <mergeCell ref="B6:F6"/>
    <mergeCell ref="G6:K6"/>
    <mergeCell ref="L6:P6"/>
  </mergeCells>
  <conditionalFormatting sqref="A1:XFD4 A5:A8 AG5:AG8 AN5:XFD8 A89:XFD1048576 B86:XFD88 A9:XFD85">
    <cfRule type="containsText" dxfId="29" priority="9" operator="containsText" text="Significant increase">
      <formula>NOT(ISERROR(SEARCH("Significant increase",A1)))</formula>
    </cfRule>
    <cfRule type="containsText" dxfId="28" priority="10" operator="containsText" text="Significant decrease">
      <formula>NOT(ISERROR(SEARCH("Significant decrease",A1)))</formula>
    </cfRule>
  </conditionalFormatting>
  <conditionalFormatting sqref="Z8:AA8 U8:V8 Q7:U7 O8:Q8 J8:K8 E8:F8 B7:E7 AE8:AF8 G7:J7 L7:O7 W7:Z7 AB7:AE7 B5:AF6">
    <cfRule type="containsText" dxfId="27" priority="7" operator="containsText" text="Significant increase">
      <formula>NOT(ISERROR(SEARCH("Significant increase",B5)))</formula>
    </cfRule>
    <cfRule type="containsText" dxfId="26" priority="8" operator="containsText" text="Significant decrease">
      <formula>NOT(ISERROR(SEARCH("Significant decrease",B5)))</formula>
    </cfRule>
  </conditionalFormatting>
  <conditionalFormatting sqref="AL6 AH5 AH6:AJ6 AH8:AM8">
    <cfRule type="containsText" dxfId="25" priority="5" operator="containsText" text="Significant increase">
      <formula>NOT(ISERROR(SEARCH("Significant increase",AH5)))</formula>
    </cfRule>
    <cfRule type="containsText" dxfId="24" priority="6" operator="containsText" text="Significant decrease">
      <formula>NOT(ISERROR(SEARCH("Significant decrease",AH5)))</formula>
    </cfRule>
  </conditionalFormatting>
  <conditionalFormatting sqref="A86 A88">
    <cfRule type="containsText" dxfId="23" priority="3" operator="containsText" text="Significant increase">
      <formula>NOT(ISERROR(SEARCH("Significant increase",A86)))</formula>
    </cfRule>
    <cfRule type="containsText" dxfId="22" priority="4" operator="containsText" text="Significant decrease">
      <formula>NOT(ISERROR(SEARCH("Significant decrease",A86)))</formula>
    </cfRule>
  </conditionalFormatting>
  <conditionalFormatting sqref="A87">
    <cfRule type="containsText" dxfId="21" priority="1" operator="containsText" text="Significant increase">
      <formula>NOT(ISERROR(SEARCH("Significant increase",A87)))</formula>
    </cfRule>
    <cfRule type="containsText" dxfId="20" priority="2" operator="containsText" text="Significant decrease">
      <formula>NOT(ISERROR(SEARCH("Significant decrease",A87)))</formula>
    </cfRule>
  </conditionalFormatting>
  <pageMargins left="0.31496062992125984" right="0.31496062992125984" top="0.35433070866141736" bottom="0.35433070866141736" header="0.31496062992125984" footer="0.31496062992125984"/>
  <pageSetup paperSize="9" scale="4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0F164-AEF1-4038-B836-59B1F0E15987}">
  <sheetPr codeName="Sheet16"/>
  <dimension ref="A1:AN88"/>
  <sheetViews>
    <sheetView showGridLines="0" zoomScale="85" zoomScaleNormal="85" workbookViewId="0">
      <pane xSplit="1" ySplit="8" topLeftCell="W16" activePane="bottomRight" state="frozen"/>
      <selection activeCell="AI30" sqref="AI30"/>
      <selection pane="topRight" activeCell="AI30" sqref="AI30"/>
      <selection pane="bottomLeft" activeCell="AI30" sqref="AI30"/>
      <selection pane="bottomRight" activeCell="A5" sqref="A5"/>
    </sheetView>
  </sheetViews>
  <sheetFormatPr defaultColWidth="9.6640625" defaultRowHeight="12" outlineLevelCol="1" x14ac:dyDescent="0.25"/>
  <cols>
    <col min="1" max="1" width="45.6640625" style="1" customWidth="1"/>
    <col min="2" max="2" width="18.44140625" style="5" customWidth="1"/>
    <col min="3" max="3" width="12.6640625" style="50" hidden="1" customWidth="1" outlineLevel="1"/>
    <col min="4" max="4" width="8.6640625" style="5" hidden="1" customWidth="1" outlineLevel="1"/>
    <col min="5" max="7" width="12.6640625" style="5" hidden="1" customWidth="1" outlineLevel="1"/>
    <col min="8" max="8" width="12.6640625" style="50" hidden="1" customWidth="1" outlineLevel="1"/>
    <col min="9" max="9" width="8.6640625" style="5" hidden="1" customWidth="1" outlineLevel="1"/>
    <col min="10" max="12" width="12.6640625" style="5" hidden="1" customWidth="1" outlineLevel="1"/>
    <col min="13" max="13" width="12.6640625" style="50" hidden="1" customWidth="1" outlineLevel="1"/>
    <col min="14" max="14" width="8.6640625" style="5" hidden="1" customWidth="1" outlineLevel="1"/>
    <col min="15" max="16" width="12.6640625" style="5" hidden="1" customWidth="1" outlineLevel="1"/>
    <col min="17" max="17" width="4.5546875" style="5" customWidth="1" collapsed="1"/>
    <col min="18" max="18" width="18.44140625" style="1" customWidth="1"/>
    <col min="19" max="19" width="12.6640625" style="38" customWidth="1" outlineLevel="1"/>
    <col min="20" max="20" width="8.6640625" style="1" customWidth="1" outlineLevel="1"/>
    <col min="21" max="23" width="12.6640625" style="1" customWidth="1" outlineLevel="1"/>
    <col min="24" max="24" width="12.6640625" style="38" customWidth="1" outlineLevel="1"/>
    <col min="25" max="25" width="8.6640625" style="1" customWidth="1" outlineLevel="1"/>
    <col min="26" max="28" width="12.6640625" style="1" customWidth="1" outlineLevel="1"/>
    <col min="29" max="29" width="12.6640625" style="38" customWidth="1" outlineLevel="1"/>
    <col min="30" max="30" width="8.6640625" style="1" customWidth="1" outlineLevel="1"/>
    <col min="31" max="32" width="12.6640625" style="1" customWidth="1" outlineLevel="1"/>
    <col min="33" max="33" width="4.5546875" style="1" customWidth="1"/>
    <col min="34" max="34" width="9.6640625" style="5"/>
    <col min="35" max="35" width="17.33203125" style="5" bestFit="1" customWidth="1"/>
    <col min="36" max="36" width="9.6640625" style="5"/>
    <col min="37" max="37" width="17.33203125" style="5" bestFit="1" customWidth="1"/>
    <col min="38" max="38" width="9.6640625" style="5"/>
    <col min="39" max="39" width="17.33203125" style="5" bestFit="1" customWidth="1"/>
    <col min="40" max="16384" width="9.6640625" style="1"/>
  </cols>
  <sheetData>
    <row r="1" spans="1:40" ht="15" customHeight="1" x14ac:dyDescent="0.25">
      <c r="A1" s="3" t="s">
        <v>82</v>
      </c>
    </row>
    <row r="2" spans="1:40" ht="15" customHeight="1" x14ac:dyDescent="0.25">
      <c r="A2" s="4" t="s">
        <v>102</v>
      </c>
    </row>
    <row r="3" spans="1:40" ht="15" customHeight="1" x14ac:dyDescent="0.25">
      <c r="A3" s="3" t="s">
        <v>77</v>
      </c>
    </row>
    <row r="4" spans="1:40" ht="15" customHeight="1" x14ac:dyDescent="0.25">
      <c r="A4" s="4" t="s">
        <v>83</v>
      </c>
    </row>
    <row r="5" spans="1:40" s="43" customFormat="1" ht="32.1" customHeight="1" x14ac:dyDescent="0.3">
      <c r="A5" s="42"/>
      <c r="B5" s="135" t="s">
        <v>66</v>
      </c>
      <c r="C5" s="136"/>
      <c r="D5" s="136"/>
      <c r="E5" s="136"/>
      <c r="F5" s="136"/>
      <c r="G5" s="136"/>
      <c r="H5" s="136"/>
      <c r="I5" s="136"/>
      <c r="J5" s="136"/>
      <c r="K5" s="136"/>
      <c r="L5" s="136"/>
      <c r="M5" s="136"/>
      <c r="N5" s="136"/>
      <c r="O5" s="136"/>
      <c r="P5" s="137"/>
      <c r="Q5" s="64"/>
      <c r="R5" s="135" t="s">
        <v>93</v>
      </c>
      <c r="S5" s="136"/>
      <c r="T5" s="136"/>
      <c r="U5" s="136"/>
      <c r="V5" s="136"/>
      <c r="W5" s="136"/>
      <c r="X5" s="136"/>
      <c r="Y5" s="136"/>
      <c r="Z5" s="136"/>
      <c r="AA5" s="136"/>
      <c r="AB5" s="136"/>
      <c r="AC5" s="136"/>
      <c r="AD5" s="136"/>
      <c r="AE5" s="136"/>
      <c r="AF5" s="138"/>
      <c r="AG5" s="90"/>
      <c r="AH5" s="128" t="s">
        <v>121</v>
      </c>
      <c r="AI5" s="129"/>
      <c r="AJ5" s="129"/>
      <c r="AK5" s="129"/>
      <c r="AL5" s="129"/>
      <c r="AM5" s="130"/>
      <c r="AN5" s="44"/>
    </row>
    <row r="6" spans="1:40" s="39" customFormat="1" ht="24.9" customHeight="1" x14ac:dyDescent="0.3">
      <c r="A6" s="40"/>
      <c r="B6" s="139" t="s">
        <v>128</v>
      </c>
      <c r="C6" s="140"/>
      <c r="D6" s="140"/>
      <c r="E6" s="140"/>
      <c r="F6" s="141"/>
      <c r="G6" s="119" t="s">
        <v>131</v>
      </c>
      <c r="H6" s="120"/>
      <c r="I6" s="120"/>
      <c r="J6" s="120"/>
      <c r="K6" s="120"/>
      <c r="L6" s="119" t="s">
        <v>132</v>
      </c>
      <c r="M6" s="120"/>
      <c r="N6" s="120"/>
      <c r="O6" s="120"/>
      <c r="P6" s="142"/>
      <c r="Q6" s="65"/>
      <c r="R6" s="119" t="s">
        <v>128</v>
      </c>
      <c r="S6" s="120"/>
      <c r="T6" s="120"/>
      <c r="U6" s="120"/>
      <c r="V6" s="120"/>
      <c r="W6" s="119" t="s">
        <v>130</v>
      </c>
      <c r="X6" s="120"/>
      <c r="Y6" s="120"/>
      <c r="Z6" s="120"/>
      <c r="AA6" s="120"/>
      <c r="AB6" s="119" t="s">
        <v>129</v>
      </c>
      <c r="AC6" s="120"/>
      <c r="AD6" s="120"/>
      <c r="AE6" s="120"/>
      <c r="AF6" s="121"/>
      <c r="AG6" s="91"/>
      <c r="AH6" s="119" t="s">
        <v>79</v>
      </c>
      <c r="AI6" s="131"/>
      <c r="AJ6" s="119" t="s">
        <v>80</v>
      </c>
      <c r="AK6" s="131"/>
      <c r="AL6" s="119" t="s">
        <v>81</v>
      </c>
      <c r="AM6" s="131"/>
      <c r="AN6" s="41"/>
    </row>
    <row r="7" spans="1:40" s="39" customFormat="1" ht="14.4" x14ac:dyDescent="0.3">
      <c r="A7" s="59"/>
      <c r="B7" s="122" t="s">
        <v>113</v>
      </c>
      <c r="C7" s="125" t="s">
        <v>112</v>
      </c>
      <c r="D7" s="125" t="s">
        <v>0</v>
      </c>
      <c r="E7" s="124" t="s">
        <v>111</v>
      </c>
      <c r="F7" s="124"/>
      <c r="G7" s="122" t="s">
        <v>113</v>
      </c>
      <c r="H7" s="125" t="s">
        <v>112</v>
      </c>
      <c r="I7" s="125" t="s">
        <v>0</v>
      </c>
      <c r="J7" s="124" t="s">
        <v>111</v>
      </c>
      <c r="K7" s="124"/>
      <c r="L7" s="122" t="s">
        <v>113</v>
      </c>
      <c r="M7" s="125" t="s">
        <v>112</v>
      </c>
      <c r="N7" s="125" t="s">
        <v>0</v>
      </c>
      <c r="O7" s="124" t="s">
        <v>111</v>
      </c>
      <c r="P7" s="134"/>
      <c r="Q7" s="65"/>
      <c r="R7" s="122" t="s">
        <v>113</v>
      </c>
      <c r="S7" s="125" t="s">
        <v>112</v>
      </c>
      <c r="T7" s="125" t="s">
        <v>0</v>
      </c>
      <c r="U7" s="124" t="s">
        <v>111</v>
      </c>
      <c r="V7" s="124"/>
      <c r="W7" s="122" t="s">
        <v>113</v>
      </c>
      <c r="X7" s="125" t="s">
        <v>112</v>
      </c>
      <c r="Y7" s="125" t="s">
        <v>0</v>
      </c>
      <c r="Z7" s="124" t="s">
        <v>111</v>
      </c>
      <c r="AA7" s="124"/>
      <c r="AB7" s="122" t="s">
        <v>113</v>
      </c>
      <c r="AC7" s="125" t="s">
        <v>112</v>
      </c>
      <c r="AD7" s="125" t="s">
        <v>0</v>
      </c>
      <c r="AE7" s="124" t="s">
        <v>111</v>
      </c>
      <c r="AF7" s="127"/>
      <c r="AG7" s="91"/>
      <c r="AH7" s="132"/>
      <c r="AI7" s="133"/>
      <c r="AJ7" s="132"/>
      <c r="AK7" s="133"/>
      <c r="AL7" s="132"/>
      <c r="AM7" s="133"/>
      <c r="AN7" s="41"/>
    </row>
    <row r="8" spans="1:40" s="39" customFormat="1" ht="14.4" x14ac:dyDescent="0.3">
      <c r="A8" s="58"/>
      <c r="B8" s="123"/>
      <c r="C8" s="126"/>
      <c r="D8" s="126"/>
      <c r="E8" s="66" t="s">
        <v>110</v>
      </c>
      <c r="F8" s="66" t="s">
        <v>109</v>
      </c>
      <c r="G8" s="123"/>
      <c r="H8" s="126"/>
      <c r="I8" s="126"/>
      <c r="J8" s="66" t="s">
        <v>110</v>
      </c>
      <c r="K8" s="66" t="s">
        <v>109</v>
      </c>
      <c r="L8" s="123"/>
      <c r="M8" s="126"/>
      <c r="N8" s="126"/>
      <c r="O8" s="66" t="s">
        <v>110</v>
      </c>
      <c r="P8" s="67" t="s">
        <v>109</v>
      </c>
      <c r="Q8" s="68"/>
      <c r="R8" s="123"/>
      <c r="S8" s="126"/>
      <c r="T8" s="126"/>
      <c r="U8" s="78" t="s">
        <v>110</v>
      </c>
      <c r="V8" s="78" t="s">
        <v>109</v>
      </c>
      <c r="W8" s="123"/>
      <c r="X8" s="126"/>
      <c r="Y8" s="126"/>
      <c r="Z8" s="78" t="s">
        <v>110</v>
      </c>
      <c r="AA8" s="78" t="s">
        <v>109</v>
      </c>
      <c r="AB8" s="123"/>
      <c r="AC8" s="126"/>
      <c r="AD8" s="126"/>
      <c r="AE8" s="78" t="s">
        <v>110</v>
      </c>
      <c r="AF8" s="79" t="s">
        <v>109</v>
      </c>
      <c r="AG8" s="91"/>
      <c r="AH8" s="76" t="s">
        <v>108</v>
      </c>
      <c r="AI8" s="75" t="s">
        <v>107</v>
      </c>
      <c r="AJ8" s="76" t="s">
        <v>108</v>
      </c>
      <c r="AK8" s="75" t="s">
        <v>107</v>
      </c>
      <c r="AL8" s="76" t="s">
        <v>108</v>
      </c>
      <c r="AM8" s="77" t="s">
        <v>107</v>
      </c>
      <c r="AN8" s="41"/>
    </row>
    <row r="9" spans="1:40" ht="14.4" x14ac:dyDescent="0.3">
      <c r="A9" s="20" t="s">
        <v>5</v>
      </c>
      <c r="B9" s="69"/>
      <c r="C9" s="46"/>
      <c r="D9" s="34"/>
      <c r="E9" s="34"/>
      <c r="F9" s="34"/>
      <c r="G9" s="69"/>
      <c r="H9" s="46"/>
      <c r="I9" s="34"/>
      <c r="J9" s="34"/>
      <c r="K9" s="34"/>
      <c r="L9" s="69"/>
      <c r="M9" s="46"/>
      <c r="N9" s="34"/>
      <c r="O9" s="34"/>
      <c r="P9" s="60"/>
      <c r="Q9" s="73"/>
      <c r="R9" s="69"/>
      <c r="S9" s="46"/>
      <c r="T9" s="34"/>
      <c r="U9" s="34"/>
      <c r="V9" s="34"/>
      <c r="W9" s="69"/>
      <c r="X9" s="46"/>
      <c r="Y9" s="34"/>
      <c r="Z9" s="34"/>
      <c r="AA9" s="34"/>
      <c r="AB9" s="69"/>
      <c r="AC9" s="46"/>
      <c r="AD9" s="34"/>
      <c r="AE9" s="34"/>
      <c r="AF9" s="35"/>
      <c r="AH9" s="80"/>
      <c r="AI9" s="81"/>
      <c r="AJ9" s="80"/>
      <c r="AK9" s="81"/>
      <c r="AL9" s="80"/>
      <c r="AM9" s="82"/>
      <c r="AN9"/>
    </row>
    <row r="10" spans="1:40" ht="14.4" x14ac:dyDescent="0.3">
      <c r="A10" s="28" t="s">
        <v>76</v>
      </c>
      <c r="B10" s="70">
        <v>20142</v>
      </c>
      <c r="C10" s="47">
        <v>971400</v>
      </c>
      <c r="D10" s="30">
        <v>0.30940000000000001</v>
      </c>
      <c r="E10" s="30">
        <v>0.30170000000000002</v>
      </c>
      <c r="F10" s="30">
        <v>0.31709999999999999</v>
      </c>
      <c r="G10" s="70">
        <v>15028</v>
      </c>
      <c r="H10" s="47">
        <v>954800</v>
      </c>
      <c r="I10" s="30">
        <v>0.30409999999999998</v>
      </c>
      <c r="J10" s="30">
        <v>0.29649999999999999</v>
      </c>
      <c r="K10" s="30">
        <v>0.31180000000000002</v>
      </c>
      <c r="L10" s="70">
        <v>14633</v>
      </c>
      <c r="M10" s="47">
        <v>1036200</v>
      </c>
      <c r="N10" s="30">
        <v>0.33</v>
      </c>
      <c r="O10" s="30">
        <v>0.32340000000000002</v>
      </c>
      <c r="P10" s="61">
        <v>0.33679999999999999</v>
      </c>
      <c r="Q10" s="30"/>
      <c r="R10" s="70">
        <v>16082</v>
      </c>
      <c r="S10" s="47">
        <v>939500</v>
      </c>
      <c r="T10" s="30">
        <v>0.29399999999999998</v>
      </c>
      <c r="U10" s="30">
        <v>0.2828</v>
      </c>
      <c r="V10" s="30">
        <v>0.3054</v>
      </c>
      <c r="W10" s="70">
        <v>15216</v>
      </c>
      <c r="X10" s="47">
        <v>871800</v>
      </c>
      <c r="Y10" s="30">
        <v>0.27279999999999999</v>
      </c>
      <c r="Z10" s="30">
        <v>0.26269999999999999</v>
      </c>
      <c r="AA10" s="30">
        <v>0.28299999999999997</v>
      </c>
      <c r="AB10" s="70">
        <v>14425</v>
      </c>
      <c r="AC10" s="47">
        <v>932700</v>
      </c>
      <c r="AD10" s="30">
        <v>0.2918</v>
      </c>
      <c r="AE10" s="30">
        <v>0.2828</v>
      </c>
      <c r="AF10" s="31">
        <v>0.30099999999999999</v>
      </c>
      <c r="AH10" s="83">
        <v>-1.54E-2</v>
      </c>
      <c r="AI10" s="84" t="s">
        <v>106</v>
      </c>
      <c r="AJ10" s="83">
        <v>-3.1300000000000001E-2</v>
      </c>
      <c r="AK10" s="84" t="s">
        <v>106</v>
      </c>
      <c r="AL10" s="83">
        <v>-3.8199999999999998E-2</v>
      </c>
      <c r="AM10" s="85" t="s">
        <v>106</v>
      </c>
      <c r="AN10"/>
    </row>
    <row r="11" spans="1:40" ht="15" customHeight="1" x14ac:dyDescent="0.3">
      <c r="A11" s="28"/>
      <c r="B11" s="71"/>
      <c r="C11" s="48"/>
      <c r="D11" s="36"/>
      <c r="E11" s="36"/>
      <c r="F11" s="36"/>
      <c r="G11" s="71"/>
      <c r="H11" s="48"/>
      <c r="I11" s="36"/>
      <c r="J11" s="36"/>
      <c r="K11" s="36"/>
      <c r="L11" s="71"/>
      <c r="M11" s="48"/>
      <c r="N11" s="36"/>
      <c r="O11" s="36"/>
      <c r="P11" s="62"/>
      <c r="Q11" s="36"/>
      <c r="R11" s="71"/>
      <c r="S11" s="48"/>
      <c r="T11" s="36"/>
      <c r="U11" s="36"/>
      <c r="V11" s="36"/>
      <c r="W11" s="71"/>
      <c r="X11" s="48"/>
      <c r="Y11" s="36"/>
      <c r="Z11" s="36"/>
      <c r="AA11" s="36"/>
      <c r="AB11" s="71"/>
      <c r="AC11" s="48"/>
      <c r="AD11" s="36"/>
      <c r="AE11" s="36"/>
      <c r="AF11" s="37"/>
      <c r="AH11" s="86"/>
      <c r="AI11" s="84"/>
      <c r="AJ11" s="86"/>
      <c r="AK11" s="84"/>
      <c r="AL11" s="86"/>
      <c r="AM11" s="85"/>
      <c r="AN11"/>
    </row>
    <row r="12" spans="1:40" ht="15" customHeight="1" x14ac:dyDescent="0.3">
      <c r="A12" s="21" t="s">
        <v>37</v>
      </c>
      <c r="B12" s="71"/>
      <c r="C12" s="48"/>
      <c r="D12" s="36"/>
      <c r="E12" s="36"/>
      <c r="F12" s="36"/>
      <c r="G12" s="71"/>
      <c r="H12" s="48"/>
      <c r="I12" s="36"/>
      <c r="J12" s="36"/>
      <c r="K12" s="36"/>
      <c r="L12" s="71"/>
      <c r="M12" s="48"/>
      <c r="N12" s="36"/>
      <c r="O12" s="36"/>
      <c r="P12" s="62"/>
      <c r="Q12" s="36"/>
      <c r="R12" s="71"/>
      <c r="S12" s="48"/>
      <c r="T12" s="36"/>
      <c r="U12" s="36"/>
      <c r="V12" s="36"/>
      <c r="W12" s="71"/>
      <c r="X12" s="48"/>
      <c r="Y12" s="36"/>
      <c r="Z12" s="36"/>
      <c r="AA12" s="36"/>
      <c r="AB12" s="71"/>
      <c r="AC12" s="48"/>
      <c r="AD12" s="36"/>
      <c r="AE12" s="36"/>
      <c r="AF12" s="37"/>
      <c r="AH12" s="86"/>
      <c r="AI12" s="84"/>
      <c r="AJ12" s="86"/>
      <c r="AK12" s="84"/>
      <c r="AL12" s="86"/>
      <c r="AM12" s="85"/>
      <c r="AN12"/>
    </row>
    <row r="13" spans="1:40" ht="15" customHeight="1" x14ac:dyDescent="0.3">
      <c r="A13" s="28" t="s">
        <v>6</v>
      </c>
      <c r="B13" s="70">
        <v>8418</v>
      </c>
      <c r="C13" s="47">
        <v>397500</v>
      </c>
      <c r="D13" s="30">
        <v>0.33850000000000002</v>
      </c>
      <c r="E13" s="30">
        <v>0.32429999999999998</v>
      </c>
      <c r="F13" s="30">
        <v>0.35310000000000002</v>
      </c>
      <c r="G13" s="70">
        <v>7985</v>
      </c>
      <c r="H13" s="47">
        <v>468300</v>
      </c>
      <c r="I13" s="30">
        <v>0.32990000000000003</v>
      </c>
      <c r="J13" s="30">
        <v>0.31830000000000003</v>
      </c>
      <c r="K13" s="30">
        <v>0.34160000000000001</v>
      </c>
      <c r="L13" s="70">
        <v>7976</v>
      </c>
      <c r="M13" s="47">
        <v>501300</v>
      </c>
      <c r="N13" s="30">
        <v>0.3624</v>
      </c>
      <c r="O13" s="30">
        <v>0.3508</v>
      </c>
      <c r="P13" s="61">
        <v>0.37419999999999998</v>
      </c>
      <c r="Q13" s="30"/>
      <c r="R13" s="70">
        <v>7309</v>
      </c>
      <c r="S13" s="47">
        <v>415700</v>
      </c>
      <c r="T13" s="30">
        <v>0.3327</v>
      </c>
      <c r="U13" s="30">
        <v>0.3165</v>
      </c>
      <c r="V13" s="30">
        <v>0.3493</v>
      </c>
      <c r="W13" s="70">
        <v>6653</v>
      </c>
      <c r="X13" s="47">
        <v>353500</v>
      </c>
      <c r="Y13" s="30">
        <v>0.30180000000000001</v>
      </c>
      <c r="Z13" s="30">
        <v>0.2853</v>
      </c>
      <c r="AA13" s="30">
        <v>0.31879999999999997</v>
      </c>
      <c r="AB13" s="70">
        <v>8076</v>
      </c>
      <c r="AC13" s="47">
        <v>489400</v>
      </c>
      <c r="AD13" s="30">
        <v>0.31640000000000001</v>
      </c>
      <c r="AE13" s="30">
        <v>0.30520000000000003</v>
      </c>
      <c r="AF13" s="31">
        <v>0.32769999999999999</v>
      </c>
      <c r="AH13" s="83">
        <v>-5.7999999999999996E-3</v>
      </c>
      <c r="AI13" s="84" t="s">
        <v>104</v>
      </c>
      <c r="AJ13" s="83">
        <v>-2.81E-2</v>
      </c>
      <c r="AK13" s="84" t="s">
        <v>106</v>
      </c>
      <c r="AL13" s="83">
        <v>-4.5999999999999999E-2</v>
      </c>
      <c r="AM13" s="85" t="s">
        <v>106</v>
      </c>
      <c r="AN13"/>
    </row>
    <row r="14" spans="1:40" ht="15" customHeight="1" x14ac:dyDescent="0.3">
      <c r="A14" s="28" t="s">
        <v>7</v>
      </c>
      <c r="B14" s="70">
        <v>11724</v>
      </c>
      <c r="C14" s="47">
        <v>573900</v>
      </c>
      <c r="D14" s="30">
        <v>0.29199999999999998</v>
      </c>
      <c r="E14" s="30">
        <v>0.28320000000000001</v>
      </c>
      <c r="F14" s="30">
        <v>0.3009</v>
      </c>
      <c r="G14" s="70">
        <v>7043</v>
      </c>
      <c r="H14" s="47">
        <v>486500</v>
      </c>
      <c r="I14" s="30">
        <v>0.2828</v>
      </c>
      <c r="J14" s="30">
        <v>0.27239999999999998</v>
      </c>
      <c r="K14" s="30">
        <v>0.29349999999999998</v>
      </c>
      <c r="L14" s="70">
        <v>6657</v>
      </c>
      <c r="M14" s="47">
        <v>535000</v>
      </c>
      <c r="N14" s="30">
        <v>0.30449999999999999</v>
      </c>
      <c r="O14" s="30">
        <v>0.29680000000000001</v>
      </c>
      <c r="P14" s="61">
        <v>0.31240000000000001</v>
      </c>
      <c r="Q14" s="30"/>
      <c r="R14" s="70">
        <v>8773</v>
      </c>
      <c r="S14" s="47">
        <v>523800</v>
      </c>
      <c r="T14" s="30">
        <v>0.26910000000000001</v>
      </c>
      <c r="U14" s="30">
        <v>0.25390000000000001</v>
      </c>
      <c r="V14" s="30">
        <v>0.2848</v>
      </c>
      <c r="W14" s="70">
        <v>8563</v>
      </c>
      <c r="X14" s="47">
        <v>518300</v>
      </c>
      <c r="Y14" s="30">
        <v>0.25600000000000001</v>
      </c>
      <c r="Z14" s="30">
        <v>0.24460000000000001</v>
      </c>
      <c r="AA14" s="30">
        <v>0.26769999999999999</v>
      </c>
      <c r="AB14" s="70">
        <v>6349</v>
      </c>
      <c r="AC14" s="47">
        <v>443300</v>
      </c>
      <c r="AD14" s="30">
        <v>0.26879999999999998</v>
      </c>
      <c r="AE14" s="30">
        <v>0.25580000000000003</v>
      </c>
      <c r="AF14" s="31">
        <v>0.28220000000000001</v>
      </c>
      <c r="AH14" s="83">
        <v>-2.29E-2</v>
      </c>
      <c r="AI14" s="84" t="s">
        <v>106</v>
      </c>
      <c r="AJ14" s="83">
        <v>-2.69E-2</v>
      </c>
      <c r="AK14" s="84" t="s">
        <v>106</v>
      </c>
      <c r="AL14" s="83">
        <v>-3.5700000000000003E-2</v>
      </c>
      <c r="AM14" s="85" t="s">
        <v>106</v>
      </c>
      <c r="AN14"/>
    </row>
    <row r="15" spans="1:40" ht="15" customHeight="1" x14ac:dyDescent="0.3">
      <c r="A15" s="28"/>
      <c r="B15" s="71"/>
      <c r="C15" s="48"/>
      <c r="D15" s="36"/>
      <c r="E15" s="36"/>
      <c r="F15" s="36"/>
      <c r="G15" s="71"/>
      <c r="H15" s="48"/>
      <c r="I15" s="36"/>
      <c r="J15" s="36"/>
      <c r="K15" s="36"/>
      <c r="L15" s="71"/>
      <c r="M15" s="48"/>
      <c r="N15" s="36"/>
      <c r="O15" s="36"/>
      <c r="P15" s="62"/>
      <c r="Q15" s="36"/>
      <c r="R15" s="71"/>
      <c r="S15" s="48"/>
      <c r="T15" s="36"/>
      <c r="U15" s="36"/>
      <c r="V15" s="36"/>
      <c r="W15" s="71"/>
      <c r="X15" s="48"/>
      <c r="Y15" s="36"/>
      <c r="Z15" s="36"/>
      <c r="AA15" s="36"/>
      <c r="AB15" s="71"/>
      <c r="AC15" s="48"/>
      <c r="AD15" s="36"/>
      <c r="AE15" s="36"/>
      <c r="AF15" s="37"/>
      <c r="AH15" s="86"/>
      <c r="AI15" s="84"/>
      <c r="AJ15" s="86"/>
      <c r="AK15" s="84"/>
      <c r="AL15" s="86"/>
      <c r="AM15" s="85"/>
      <c r="AN15"/>
    </row>
    <row r="16" spans="1:40" ht="15" customHeight="1" x14ac:dyDescent="0.3">
      <c r="A16" s="21" t="s">
        <v>35</v>
      </c>
      <c r="B16" s="71"/>
      <c r="C16" s="48"/>
      <c r="D16" s="36"/>
      <c r="E16" s="36"/>
      <c r="F16" s="36"/>
      <c r="G16" s="71"/>
      <c r="H16" s="48"/>
      <c r="I16" s="36"/>
      <c r="J16" s="36"/>
      <c r="K16" s="36"/>
      <c r="L16" s="71"/>
      <c r="M16" s="48"/>
      <c r="N16" s="36"/>
      <c r="O16" s="36"/>
      <c r="P16" s="62"/>
      <c r="Q16" s="36"/>
      <c r="R16" s="71"/>
      <c r="S16" s="48"/>
      <c r="T16" s="36"/>
      <c r="U16" s="36"/>
      <c r="V16" s="36"/>
      <c r="W16" s="71"/>
      <c r="X16" s="48"/>
      <c r="Y16" s="36"/>
      <c r="Z16" s="36"/>
      <c r="AA16" s="36"/>
      <c r="AB16" s="71"/>
      <c r="AC16" s="48"/>
      <c r="AD16" s="36"/>
      <c r="AE16" s="36"/>
      <c r="AF16" s="37"/>
      <c r="AH16" s="86"/>
      <c r="AI16" s="84"/>
      <c r="AJ16" s="86"/>
      <c r="AK16" s="84"/>
      <c r="AL16" s="86"/>
      <c r="AM16" s="85"/>
      <c r="AN16"/>
    </row>
    <row r="17" spans="1:40" ht="15" customHeight="1" x14ac:dyDescent="0.3">
      <c r="A17" s="28" t="s">
        <v>8</v>
      </c>
      <c r="B17" s="70">
        <v>9176</v>
      </c>
      <c r="C17" s="47">
        <v>577500</v>
      </c>
      <c r="D17" s="30">
        <v>0.37080000000000002</v>
      </c>
      <c r="E17" s="30">
        <v>0.36180000000000001</v>
      </c>
      <c r="F17" s="30">
        <v>0.37990000000000002</v>
      </c>
      <c r="G17" s="70">
        <v>6748</v>
      </c>
      <c r="H17" s="47">
        <v>605600</v>
      </c>
      <c r="I17" s="30">
        <v>0.36009999999999998</v>
      </c>
      <c r="J17" s="30">
        <v>0.34949999999999998</v>
      </c>
      <c r="K17" s="30">
        <v>0.37090000000000001</v>
      </c>
      <c r="L17" s="70">
        <v>6225</v>
      </c>
      <c r="M17" s="47">
        <v>582600</v>
      </c>
      <c r="N17" s="30">
        <v>0.38869999999999999</v>
      </c>
      <c r="O17" s="30">
        <v>0.37519999999999998</v>
      </c>
      <c r="P17" s="61">
        <v>0.40239999999999998</v>
      </c>
      <c r="Q17" s="30"/>
      <c r="R17" s="70">
        <v>7457</v>
      </c>
      <c r="S17" s="47">
        <v>558700</v>
      </c>
      <c r="T17" s="30">
        <v>0.34549999999999997</v>
      </c>
      <c r="U17" s="30">
        <v>0.32679999999999998</v>
      </c>
      <c r="V17" s="30">
        <v>0.36470000000000002</v>
      </c>
      <c r="W17" s="70">
        <v>6810</v>
      </c>
      <c r="X17" s="47">
        <v>511100</v>
      </c>
      <c r="Y17" s="30">
        <v>0.33489999999999998</v>
      </c>
      <c r="Z17" s="30">
        <v>0.32100000000000001</v>
      </c>
      <c r="AA17" s="30">
        <v>0.34910000000000002</v>
      </c>
      <c r="AB17" s="70">
        <v>6606</v>
      </c>
      <c r="AC17" s="47">
        <v>581700</v>
      </c>
      <c r="AD17" s="30">
        <v>0.35799999999999998</v>
      </c>
      <c r="AE17" s="30">
        <v>0.34549999999999997</v>
      </c>
      <c r="AF17" s="31">
        <v>0.37069999999999997</v>
      </c>
      <c r="AH17" s="83">
        <v>-2.53E-2</v>
      </c>
      <c r="AI17" s="84" t="s">
        <v>106</v>
      </c>
      <c r="AJ17" s="83">
        <v>-2.52E-2</v>
      </c>
      <c r="AK17" s="84" t="s">
        <v>106</v>
      </c>
      <c r="AL17" s="83">
        <v>-3.0700000000000002E-2</v>
      </c>
      <c r="AM17" s="85" t="s">
        <v>106</v>
      </c>
      <c r="AN17"/>
    </row>
    <row r="18" spans="1:40" ht="15" customHeight="1" x14ac:dyDescent="0.3">
      <c r="A18" s="28" t="s">
        <v>9</v>
      </c>
      <c r="B18" s="70">
        <v>10069</v>
      </c>
      <c r="C18" s="47">
        <v>392700</v>
      </c>
      <c r="D18" s="30">
        <v>0.25800000000000001</v>
      </c>
      <c r="E18" s="30">
        <v>0.2482</v>
      </c>
      <c r="F18" s="30">
        <v>0.26800000000000002</v>
      </c>
      <c r="G18" s="70">
        <v>7684</v>
      </c>
      <c r="H18" s="47">
        <v>347300</v>
      </c>
      <c r="I18" s="30">
        <v>0.2487</v>
      </c>
      <c r="J18" s="30">
        <v>0.2409</v>
      </c>
      <c r="K18" s="30">
        <v>0.25669999999999998</v>
      </c>
      <c r="L18" s="70">
        <v>8121</v>
      </c>
      <c r="M18" s="47">
        <v>452800</v>
      </c>
      <c r="N18" s="30">
        <v>0.28170000000000001</v>
      </c>
      <c r="O18" s="30">
        <v>0.27350000000000002</v>
      </c>
      <c r="P18" s="61">
        <v>0.28999999999999998</v>
      </c>
      <c r="Q18" s="30"/>
      <c r="R18" s="70">
        <v>8066</v>
      </c>
      <c r="S18" s="47">
        <v>379500</v>
      </c>
      <c r="T18" s="30">
        <v>0.2525</v>
      </c>
      <c r="U18" s="30">
        <v>0.2422</v>
      </c>
      <c r="V18" s="30">
        <v>0.2631</v>
      </c>
      <c r="W18" s="70">
        <v>7895</v>
      </c>
      <c r="X18" s="47">
        <v>358700</v>
      </c>
      <c r="Y18" s="30">
        <v>0.22309999999999999</v>
      </c>
      <c r="Z18" s="30">
        <v>0.21160000000000001</v>
      </c>
      <c r="AA18" s="30">
        <v>0.23499999999999999</v>
      </c>
      <c r="AB18" s="70">
        <v>7030</v>
      </c>
      <c r="AC18" s="47">
        <v>346700</v>
      </c>
      <c r="AD18" s="30">
        <v>0.2369</v>
      </c>
      <c r="AE18" s="30">
        <v>0.22550000000000001</v>
      </c>
      <c r="AF18" s="31">
        <v>0.24859999999999999</v>
      </c>
      <c r="AH18" s="83">
        <v>-5.4000000000000003E-3</v>
      </c>
      <c r="AI18" s="84" t="s">
        <v>104</v>
      </c>
      <c r="AJ18" s="83">
        <v>-2.5700000000000001E-2</v>
      </c>
      <c r="AK18" s="84" t="s">
        <v>106</v>
      </c>
      <c r="AL18" s="83">
        <v>-4.48E-2</v>
      </c>
      <c r="AM18" s="85" t="s">
        <v>106</v>
      </c>
      <c r="AN18"/>
    </row>
    <row r="19" spans="1:40" ht="15" customHeight="1" x14ac:dyDescent="0.3">
      <c r="A19" s="28" t="s">
        <v>10</v>
      </c>
      <c r="B19" s="70" t="s">
        <v>36</v>
      </c>
      <c r="C19" s="47" t="s">
        <v>36</v>
      </c>
      <c r="D19" s="30" t="s">
        <v>36</v>
      </c>
      <c r="E19" s="30" t="s">
        <v>36</v>
      </c>
      <c r="F19" s="30" t="s">
        <v>36</v>
      </c>
      <c r="G19" s="70" t="s">
        <v>36</v>
      </c>
      <c r="H19" s="47" t="s">
        <v>36</v>
      </c>
      <c r="I19" s="30" t="s">
        <v>36</v>
      </c>
      <c r="J19" s="30" t="s">
        <v>36</v>
      </c>
      <c r="K19" s="30" t="s">
        <v>36</v>
      </c>
      <c r="L19" s="70" t="s">
        <v>36</v>
      </c>
      <c r="M19" s="47" t="s">
        <v>36</v>
      </c>
      <c r="N19" s="30" t="s">
        <v>36</v>
      </c>
      <c r="O19" s="30" t="s">
        <v>36</v>
      </c>
      <c r="P19" s="61" t="s">
        <v>36</v>
      </c>
      <c r="Q19" s="30"/>
      <c r="R19" s="70" t="s">
        <v>36</v>
      </c>
      <c r="S19" s="47" t="s">
        <v>36</v>
      </c>
      <c r="T19" s="30" t="s">
        <v>36</v>
      </c>
      <c r="U19" s="30" t="s">
        <v>36</v>
      </c>
      <c r="V19" s="30" t="s">
        <v>36</v>
      </c>
      <c r="W19" s="70" t="s">
        <v>36</v>
      </c>
      <c r="X19" s="47" t="s">
        <v>36</v>
      </c>
      <c r="Y19" s="30" t="s">
        <v>36</v>
      </c>
      <c r="Z19" s="30" t="s">
        <v>36</v>
      </c>
      <c r="AA19" s="30" t="s">
        <v>36</v>
      </c>
      <c r="AB19" s="70" t="s">
        <v>36</v>
      </c>
      <c r="AC19" s="47" t="s">
        <v>36</v>
      </c>
      <c r="AD19" s="30" t="s">
        <v>36</v>
      </c>
      <c r="AE19" s="30" t="s">
        <v>36</v>
      </c>
      <c r="AF19" s="31" t="s">
        <v>36</v>
      </c>
      <c r="AH19" s="83" t="s">
        <v>36</v>
      </c>
      <c r="AI19" s="84" t="s">
        <v>36</v>
      </c>
      <c r="AJ19" s="83" t="s">
        <v>36</v>
      </c>
      <c r="AK19" s="84" t="s">
        <v>36</v>
      </c>
      <c r="AL19" s="83" t="s">
        <v>36</v>
      </c>
      <c r="AM19" s="85" t="s">
        <v>36</v>
      </c>
      <c r="AN19"/>
    </row>
    <row r="20" spans="1:40" ht="15" customHeight="1" x14ac:dyDescent="0.3">
      <c r="A20" s="28"/>
      <c r="B20" s="71"/>
      <c r="C20" s="48"/>
      <c r="D20" s="36"/>
      <c r="E20" s="36"/>
      <c r="F20" s="36"/>
      <c r="G20" s="71"/>
      <c r="H20" s="48"/>
      <c r="I20" s="36"/>
      <c r="J20" s="36"/>
      <c r="K20" s="36"/>
      <c r="L20" s="71"/>
      <c r="M20" s="48"/>
      <c r="N20" s="36"/>
      <c r="O20" s="36"/>
      <c r="P20" s="62"/>
      <c r="Q20" s="36"/>
      <c r="R20" s="71"/>
      <c r="S20" s="48"/>
      <c r="T20" s="36"/>
      <c r="U20" s="36"/>
      <c r="V20" s="36"/>
      <c r="W20" s="71"/>
      <c r="X20" s="48"/>
      <c r="Y20" s="36"/>
      <c r="Z20" s="36"/>
      <c r="AA20" s="36"/>
      <c r="AB20" s="71"/>
      <c r="AC20" s="48"/>
      <c r="AD20" s="36"/>
      <c r="AE20" s="36"/>
      <c r="AF20" s="37"/>
      <c r="AH20" s="86"/>
      <c r="AI20" s="84"/>
      <c r="AJ20" s="86"/>
      <c r="AK20" s="84"/>
      <c r="AL20" s="86"/>
      <c r="AM20" s="85"/>
      <c r="AN20"/>
    </row>
    <row r="21" spans="1:40" ht="15" customHeight="1" x14ac:dyDescent="0.3">
      <c r="A21" s="21" t="s">
        <v>67</v>
      </c>
      <c r="B21" s="71"/>
      <c r="C21" s="48"/>
      <c r="D21" s="36"/>
      <c r="E21" s="36"/>
      <c r="F21" s="36"/>
      <c r="G21" s="71"/>
      <c r="H21" s="48"/>
      <c r="I21" s="36"/>
      <c r="J21" s="36"/>
      <c r="K21" s="36"/>
      <c r="L21" s="71"/>
      <c r="M21" s="48"/>
      <c r="N21" s="36"/>
      <c r="O21" s="36"/>
      <c r="P21" s="62"/>
      <c r="Q21" s="36"/>
      <c r="R21" s="71"/>
      <c r="S21" s="48"/>
      <c r="T21" s="36"/>
      <c r="U21" s="36"/>
      <c r="V21" s="36"/>
      <c r="W21" s="71"/>
      <c r="X21" s="48"/>
      <c r="Y21" s="36"/>
      <c r="Z21" s="36"/>
      <c r="AA21" s="36"/>
      <c r="AB21" s="71"/>
      <c r="AC21" s="48"/>
      <c r="AD21" s="36"/>
      <c r="AE21" s="36"/>
      <c r="AF21" s="37"/>
      <c r="AH21" s="86"/>
      <c r="AI21" s="84"/>
      <c r="AJ21" s="86"/>
      <c r="AK21" s="84"/>
      <c r="AL21" s="86"/>
      <c r="AM21" s="85"/>
      <c r="AN21"/>
    </row>
    <row r="22" spans="1:40" ht="15" customHeight="1" x14ac:dyDescent="0.3">
      <c r="A22" s="28" t="s">
        <v>40</v>
      </c>
      <c r="B22" s="70">
        <v>3887</v>
      </c>
      <c r="C22" s="47">
        <v>230100</v>
      </c>
      <c r="D22" s="30">
        <v>0.38879999999999998</v>
      </c>
      <c r="E22" s="30">
        <v>0.375</v>
      </c>
      <c r="F22" s="30">
        <v>0.4027</v>
      </c>
      <c r="G22" s="70">
        <v>3482</v>
      </c>
      <c r="H22" s="47">
        <v>298300</v>
      </c>
      <c r="I22" s="30">
        <v>0.38619999999999999</v>
      </c>
      <c r="J22" s="30">
        <v>0.37</v>
      </c>
      <c r="K22" s="30">
        <v>0.4027</v>
      </c>
      <c r="L22" s="70">
        <v>3361</v>
      </c>
      <c r="M22" s="47">
        <v>280500</v>
      </c>
      <c r="N22" s="30">
        <v>0.42870000000000003</v>
      </c>
      <c r="O22" s="30">
        <v>0.4088</v>
      </c>
      <c r="P22" s="61">
        <v>0.44890000000000002</v>
      </c>
      <c r="Q22" s="30"/>
      <c r="R22" s="70">
        <v>3371</v>
      </c>
      <c r="S22" s="47">
        <v>237100</v>
      </c>
      <c r="T22" s="30">
        <v>0.37430000000000002</v>
      </c>
      <c r="U22" s="30">
        <v>0.34279999999999999</v>
      </c>
      <c r="V22" s="30">
        <v>0.40699999999999997</v>
      </c>
      <c r="W22" s="70">
        <v>3147</v>
      </c>
      <c r="X22" s="47">
        <v>205000</v>
      </c>
      <c r="Y22" s="30">
        <v>0.35820000000000002</v>
      </c>
      <c r="Z22" s="30">
        <v>0.33589999999999998</v>
      </c>
      <c r="AA22" s="30">
        <v>0.38109999999999999</v>
      </c>
      <c r="AB22" s="70">
        <v>3777</v>
      </c>
      <c r="AC22" s="47">
        <v>296800</v>
      </c>
      <c r="AD22" s="30">
        <v>0.38169999999999998</v>
      </c>
      <c r="AE22" s="30">
        <v>0.36720000000000003</v>
      </c>
      <c r="AF22" s="31">
        <v>0.39629999999999999</v>
      </c>
      <c r="AH22" s="83">
        <v>-1.44E-2</v>
      </c>
      <c r="AI22" s="84" t="s">
        <v>104</v>
      </c>
      <c r="AJ22" s="83">
        <v>-2.81E-2</v>
      </c>
      <c r="AK22" s="84" t="s">
        <v>106</v>
      </c>
      <c r="AL22" s="83">
        <v>-4.7E-2</v>
      </c>
      <c r="AM22" s="85" t="s">
        <v>106</v>
      </c>
      <c r="AN22"/>
    </row>
    <row r="23" spans="1:40" ht="15" customHeight="1" x14ac:dyDescent="0.3">
      <c r="A23" s="28" t="s">
        <v>41</v>
      </c>
      <c r="B23" s="70">
        <v>5289</v>
      </c>
      <c r="C23" s="47">
        <v>347400</v>
      </c>
      <c r="D23" s="30">
        <v>0.35980000000000001</v>
      </c>
      <c r="E23" s="30">
        <v>0.34810000000000002</v>
      </c>
      <c r="F23" s="30">
        <v>0.37169999999999997</v>
      </c>
      <c r="G23" s="70">
        <v>3266</v>
      </c>
      <c r="H23" s="47">
        <v>307400</v>
      </c>
      <c r="I23" s="30">
        <v>0.33789999999999998</v>
      </c>
      <c r="J23" s="30">
        <v>0.32369999999999999</v>
      </c>
      <c r="K23" s="30">
        <v>0.35249999999999998</v>
      </c>
      <c r="L23" s="70">
        <v>2864</v>
      </c>
      <c r="M23" s="47">
        <v>302100</v>
      </c>
      <c r="N23" s="30">
        <v>0.35770000000000002</v>
      </c>
      <c r="O23" s="30">
        <v>0.34050000000000002</v>
      </c>
      <c r="P23" s="61">
        <v>0.37530000000000002</v>
      </c>
      <c r="Q23" s="30"/>
      <c r="R23" s="70">
        <v>4086</v>
      </c>
      <c r="S23" s="47">
        <v>321600</v>
      </c>
      <c r="T23" s="30">
        <v>0.32690000000000002</v>
      </c>
      <c r="U23" s="30">
        <v>0.30380000000000001</v>
      </c>
      <c r="V23" s="30">
        <v>0.3508</v>
      </c>
      <c r="W23" s="70">
        <v>3663</v>
      </c>
      <c r="X23" s="47">
        <v>306200</v>
      </c>
      <c r="Y23" s="30">
        <v>0.32090000000000002</v>
      </c>
      <c r="Z23" s="30">
        <v>0.30380000000000001</v>
      </c>
      <c r="AA23" s="30">
        <v>0.33850000000000002</v>
      </c>
      <c r="AB23" s="70">
        <v>2829</v>
      </c>
      <c r="AC23" s="47">
        <v>285000</v>
      </c>
      <c r="AD23" s="30">
        <v>0.33629999999999999</v>
      </c>
      <c r="AE23" s="30">
        <v>0.31609999999999999</v>
      </c>
      <c r="AF23" s="31">
        <v>0.35709999999999997</v>
      </c>
      <c r="AH23" s="83">
        <v>-3.2899999999999999E-2</v>
      </c>
      <c r="AI23" s="84" t="s">
        <v>106</v>
      </c>
      <c r="AJ23" s="83">
        <v>-1.7000000000000001E-2</v>
      </c>
      <c r="AK23" s="84" t="s">
        <v>104</v>
      </c>
      <c r="AL23" s="83">
        <v>-2.1399999999999999E-2</v>
      </c>
      <c r="AM23" s="85" t="s">
        <v>104</v>
      </c>
      <c r="AN23"/>
    </row>
    <row r="24" spans="1:40" ht="15" customHeight="1" x14ac:dyDescent="0.3">
      <c r="A24" s="28" t="s">
        <v>42</v>
      </c>
      <c r="B24" s="70">
        <v>4235</v>
      </c>
      <c r="C24" s="47">
        <v>170400</v>
      </c>
      <c r="D24" s="30">
        <v>0.2979</v>
      </c>
      <c r="E24" s="30">
        <v>0.2787</v>
      </c>
      <c r="F24" s="30">
        <v>0.31790000000000002</v>
      </c>
      <c r="G24" s="70">
        <v>4225</v>
      </c>
      <c r="H24" s="47">
        <v>172400</v>
      </c>
      <c r="I24" s="30">
        <v>0.27389999999999998</v>
      </c>
      <c r="J24" s="30">
        <v>0.26529999999999998</v>
      </c>
      <c r="K24" s="30">
        <v>0.28270000000000001</v>
      </c>
      <c r="L24" s="70">
        <v>4453</v>
      </c>
      <c r="M24" s="47">
        <v>219600</v>
      </c>
      <c r="N24" s="30">
        <v>0.3075</v>
      </c>
      <c r="O24" s="30">
        <v>0.29830000000000001</v>
      </c>
      <c r="P24" s="61">
        <v>0.31669999999999998</v>
      </c>
      <c r="Q24" s="30"/>
      <c r="R24" s="70">
        <v>3729</v>
      </c>
      <c r="S24" s="47">
        <v>178400</v>
      </c>
      <c r="T24" s="30">
        <v>0.3004</v>
      </c>
      <c r="U24" s="30">
        <v>0.2908</v>
      </c>
      <c r="V24" s="30">
        <v>0.31019999999999998</v>
      </c>
      <c r="W24" s="70">
        <v>3280</v>
      </c>
      <c r="X24" s="47">
        <v>147400</v>
      </c>
      <c r="Y24" s="30">
        <v>0.25590000000000002</v>
      </c>
      <c r="Z24" s="30">
        <v>0.2374</v>
      </c>
      <c r="AA24" s="30">
        <v>0.27529999999999999</v>
      </c>
      <c r="AB24" s="70">
        <v>3871</v>
      </c>
      <c r="AC24" s="47">
        <v>193500</v>
      </c>
      <c r="AD24" s="30">
        <v>0.26819999999999999</v>
      </c>
      <c r="AE24" s="30">
        <v>0.25480000000000003</v>
      </c>
      <c r="AF24" s="31">
        <v>0.28210000000000002</v>
      </c>
      <c r="AH24" s="83">
        <v>2.5000000000000001E-3</v>
      </c>
      <c r="AI24" s="84" t="s">
        <v>104</v>
      </c>
      <c r="AJ24" s="83">
        <v>-1.8100000000000002E-2</v>
      </c>
      <c r="AK24" s="84" t="s">
        <v>104</v>
      </c>
      <c r="AL24" s="83">
        <v>-3.9300000000000002E-2</v>
      </c>
      <c r="AM24" s="85" t="s">
        <v>106</v>
      </c>
      <c r="AN24"/>
    </row>
    <row r="25" spans="1:40" ht="15" customHeight="1" x14ac:dyDescent="0.3">
      <c r="A25" s="28" t="s">
        <v>43</v>
      </c>
      <c r="B25" s="70">
        <v>5834</v>
      </c>
      <c r="C25" s="47">
        <v>222300</v>
      </c>
      <c r="D25" s="30">
        <v>0.2339</v>
      </c>
      <c r="E25" s="30">
        <v>0.223</v>
      </c>
      <c r="F25" s="30">
        <v>0.2452</v>
      </c>
      <c r="G25" s="70">
        <v>3459</v>
      </c>
      <c r="H25" s="47">
        <v>174900</v>
      </c>
      <c r="I25" s="30">
        <v>0.22800000000000001</v>
      </c>
      <c r="J25" s="30">
        <v>0.2165</v>
      </c>
      <c r="K25" s="30">
        <v>0.2399</v>
      </c>
      <c r="L25" s="70">
        <v>3668</v>
      </c>
      <c r="M25" s="47">
        <v>233200</v>
      </c>
      <c r="N25" s="30">
        <v>0.2611</v>
      </c>
      <c r="O25" s="30">
        <v>0.248</v>
      </c>
      <c r="P25" s="61">
        <v>0.27460000000000001</v>
      </c>
      <c r="Q25" s="30"/>
      <c r="R25" s="70">
        <v>4337</v>
      </c>
      <c r="S25" s="47">
        <v>201100</v>
      </c>
      <c r="T25" s="30">
        <v>0.22120000000000001</v>
      </c>
      <c r="U25" s="30">
        <v>0.20499999999999999</v>
      </c>
      <c r="V25" s="30">
        <v>0.2384</v>
      </c>
      <c r="W25" s="70">
        <v>4615</v>
      </c>
      <c r="X25" s="47">
        <v>211400</v>
      </c>
      <c r="Y25" s="30">
        <v>0.20469999999999999</v>
      </c>
      <c r="Z25" s="30">
        <v>0.19189999999999999</v>
      </c>
      <c r="AA25" s="30">
        <v>0.21820000000000001</v>
      </c>
      <c r="AB25" s="70">
        <v>3159</v>
      </c>
      <c r="AC25" s="47">
        <v>153200</v>
      </c>
      <c r="AD25" s="30">
        <v>0.2064</v>
      </c>
      <c r="AE25" s="30">
        <v>0.1895</v>
      </c>
      <c r="AF25" s="31">
        <v>0.22439999999999999</v>
      </c>
      <c r="AH25" s="83">
        <v>-1.2699999999999999E-2</v>
      </c>
      <c r="AI25" s="84" t="s">
        <v>104</v>
      </c>
      <c r="AJ25" s="83">
        <v>-2.3300000000000001E-2</v>
      </c>
      <c r="AK25" s="84" t="s">
        <v>106</v>
      </c>
      <c r="AL25" s="83">
        <v>-5.4699999999999999E-2</v>
      </c>
      <c r="AM25" s="85" t="s">
        <v>106</v>
      </c>
      <c r="AN25"/>
    </row>
    <row r="26" spans="1:40" ht="15" customHeight="1" x14ac:dyDescent="0.3">
      <c r="A26" s="28"/>
      <c r="B26" s="71"/>
      <c r="C26" s="48"/>
      <c r="D26" s="36"/>
      <c r="E26" s="36"/>
      <c r="F26" s="36"/>
      <c r="G26" s="71"/>
      <c r="H26" s="48"/>
      <c r="I26" s="36"/>
      <c r="J26" s="36"/>
      <c r="K26" s="36"/>
      <c r="L26" s="71"/>
      <c r="M26" s="48"/>
      <c r="N26" s="36"/>
      <c r="O26" s="36"/>
      <c r="P26" s="62"/>
      <c r="Q26" s="36"/>
      <c r="R26" s="71"/>
      <c r="S26" s="48"/>
      <c r="T26" s="36"/>
      <c r="U26" s="36"/>
      <c r="V26" s="36"/>
      <c r="W26" s="71"/>
      <c r="X26" s="48"/>
      <c r="Y26" s="36"/>
      <c r="Z26" s="36"/>
      <c r="AA26" s="36"/>
      <c r="AB26" s="71"/>
      <c r="AC26" s="48"/>
      <c r="AD26" s="36"/>
      <c r="AE26" s="36"/>
      <c r="AF26" s="37"/>
      <c r="AH26" s="86"/>
      <c r="AI26" s="84"/>
      <c r="AJ26" s="86"/>
      <c r="AK26" s="84"/>
      <c r="AL26" s="86"/>
      <c r="AM26" s="85"/>
      <c r="AN26"/>
    </row>
    <row r="27" spans="1:40" ht="15" customHeight="1" x14ac:dyDescent="0.3">
      <c r="A27" s="21" t="s">
        <v>126</v>
      </c>
      <c r="B27" s="71"/>
      <c r="C27" s="48"/>
      <c r="D27" s="36"/>
      <c r="E27" s="36"/>
      <c r="F27" s="36"/>
      <c r="G27" s="71"/>
      <c r="H27" s="48"/>
      <c r="I27" s="36"/>
      <c r="J27" s="36"/>
      <c r="K27" s="36"/>
      <c r="L27" s="71"/>
      <c r="M27" s="48"/>
      <c r="N27" s="36"/>
      <c r="O27" s="36"/>
      <c r="P27" s="62"/>
      <c r="Q27" s="36"/>
      <c r="R27" s="71"/>
      <c r="S27" s="48"/>
      <c r="T27" s="36"/>
      <c r="U27" s="36"/>
      <c r="V27" s="36"/>
      <c r="W27" s="71"/>
      <c r="X27" s="48"/>
      <c r="Y27" s="36"/>
      <c r="Z27" s="36"/>
      <c r="AA27" s="36"/>
      <c r="AB27" s="71"/>
      <c r="AC27" s="48"/>
      <c r="AD27" s="36"/>
      <c r="AE27" s="36"/>
      <c r="AF27" s="37"/>
      <c r="AH27" s="86"/>
      <c r="AI27" s="84"/>
      <c r="AJ27" s="86"/>
      <c r="AK27" s="84"/>
      <c r="AL27" s="86"/>
      <c r="AM27" s="85"/>
      <c r="AN27"/>
    </row>
    <row r="28" spans="1:40" ht="15" customHeight="1" x14ac:dyDescent="0.3">
      <c r="A28" s="28" t="s">
        <v>11</v>
      </c>
      <c r="B28" s="70">
        <v>3019</v>
      </c>
      <c r="C28" s="47">
        <v>141500</v>
      </c>
      <c r="D28" s="30">
        <v>0.26150000000000001</v>
      </c>
      <c r="E28" s="30">
        <v>0.2462</v>
      </c>
      <c r="F28" s="30">
        <v>0.27750000000000002</v>
      </c>
      <c r="G28" s="70">
        <v>2147</v>
      </c>
      <c r="H28" s="47">
        <v>113200</v>
      </c>
      <c r="I28" s="30">
        <v>0.23880000000000001</v>
      </c>
      <c r="J28" s="30">
        <v>0.2286</v>
      </c>
      <c r="K28" s="30">
        <v>0.2495</v>
      </c>
      <c r="L28" s="70">
        <v>1944</v>
      </c>
      <c r="M28" s="47">
        <v>134300</v>
      </c>
      <c r="N28" s="30">
        <v>0.27129999999999999</v>
      </c>
      <c r="O28" s="30">
        <v>0.25609999999999999</v>
      </c>
      <c r="P28" s="61">
        <v>0.28710000000000002</v>
      </c>
      <c r="Q28" s="30"/>
      <c r="R28" s="70">
        <v>2187</v>
      </c>
      <c r="S28" s="47">
        <v>128800</v>
      </c>
      <c r="T28" s="30">
        <v>0.23749999999999999</v>
      </c>
      <c r="U28" s="30">
        <v>0.2248</v>
      </c>
      <c r="V28" s="30">
        <v>0.25069999999999998</v>
      </c>
      <c r="W28" s="70">
        <v>1844</v>
      </c>
      <c r="X28" s="47">
        <v>100200</v>
      </c>
      <c r="Y28" s="30">
        <v>0.21279999999999999</v>
      </c>
      <c r="Z28" s="30">
        <v>0.1956</v>
      </c>
      <c r="AA28" s="30">
        <v>0.23100000000000001</v>
      </c>
      <c r="AB28" s="70">
        <v>2241</v>
      </c>
      <c r="AC28" s="47">
        <v>137200</v>
      </c>
      <c r="AD28" s="30">
        <v>0.24149999999999999</v>
      </c>
      <c r="AE28" s="30">
        <v>0.22359999999999999</v>
      </c>
      <c r="AF28" s="31">
        <v>0.26019999999999999</v>
      </c>
      <c r="AH28" s="83">
        <v>-2.4E-2</v>
      </c>
      <c r="AI28" s="84" t="s">
        <v>106</v>
      </c>
      <c r="AJ28" s="83">
        <v>-2.6100000000000002E-2</v>
      </c>
      <c r="AK28" s="84" t="s">
        <v>106</v>
      </c>
      <c r="AL28" s="83">
        <v>-2.9899999999999999E-2</v>
      </c>
      <c r="AM28" s="85" t="s">
        <v>106</v>
      </c>
      <c r="AN28"/>
    </row>
    <row r="29" spans="1:40" ht="15" customHeight="1" x14ac:dyDescent="0.3">
      <c r="A29" s="28" t="s">
        <v>12</v>
      </c>
      <c r="B29" s="70">
        <v>9879</v>
      </c>
      <c r="C29" s="47">
        <v>500900</v>
      </c>
      <c r="D29" s="30">
        <v>0.31619999999999998</v>
      </c>
      <c r="E29" s="30">
        <v>0.30830000000000002</v>
      </c>
      <c r="F29" s="30">
        <v>0.32419999999999999</v>
      </c>
      <c r="G29" s="70">
        <v>7503</v>
      </c>
      <c r="H29" s="47">
        <v>470400</v>
      </c>
      <c r="I29" s="30">
        <v>0.30170000000000002</v>
      </c>
      <c r="J29" s="30">
        <v>0.29189999999999999</v>
      </c>
      <c r="K29" s="30">
        <v>0.31159999999999999</v>
      </c>
      <c r="L29" s="70">
        <v>7199</v>
      </c>
      <c r="M29" s="47">
        <v>526500</v>
      </c>
      <c r="N29" s="30">
        <v>0.3392</v>
      </c>
      <c r="O29" s="30">
        <v>0.32669999999999999</v>
      </c>
      <c r="P29" s="61">
        <v>0.3518</v>
      </c>
      <c r="Q29" s="30"/>
      <c r="R29" s="70">
        <v>7575</v>
      </c>
      <c r="S29" s="47">
        <v>453200</v>
      </c>
      <c r="T29" s="30">
        <v>0.29070000000000001</v>
      </c>
      <c r="U29" s="30">
        <v>0.27889999999999998</v>
      </c>
      <c r="V29" s="30">
        <v>0.30270000000000002</v>
      </c>
      <c r="W29" s="70">
        <v>7536</v>
      </c>
      <c r="X29" s="47">
        <v>450800</v>
      </c>
      <c r="Y29" s="30">
        <v>0.2802</v>
      </c>
      <c r="Z29" s="30">
        <v>0.26650000000000001</v>
      </c>
      <c r="AA29" s="30">
        <v>0.2944</v>
      </c>
      <c r="AB29" s="70">
        <v>7169</v>
      </c>
      <c r="AC29" s="47">
        <v>490100</v>
      </c>
      <c r="AD29" s="30">
        <v>0.3</v>
      </c>
      <c r="AE29" s="30">
        <v>0.29049999999999998</v>
      </c>
      <c r="AF29" s="31">
        <v>0.30959999999999999</v>
      </c>
      <c r="AH29" s="83">
        <v>-2.5499999999999998E-2</v>
      </c>
      <c r="AI29" s="84" t="s">
        <v>106</v>
      </c>
      <c r="AJ29" s="83">
        <v>-2.1399999999999999E-2</v>
      </c>
      <c r="AK29" s="84" t="s">
        <v>106</v>
      </c>
      <c r="AL29" s="83">
        <v>-3.9199999999999999E-2</v>
      </c>
      <c r="AM29" s="85" t="s">
        <v>106</v>
      </c>
      <c r="AN29"/>
    </row>
    <row r="30" spans="1:40" ht="15" customHeight="1" x14ac:dyDescent="0.3">
      <c r="A30" s="28" t="s">
        <v>13</v>
      </c>
      <c r="B30" s="70">
        <v>6445</v>
      </c>
      <c r="C30" s="47">
        <v>328900</v>
      </c>
      <c r="D30" s="30">
        <v>0.32400000000000001</v>
      </c>
      <c r="E30" s="30">
        <v>0.30669999999999997</v>
      </c>
      <c r="F30" s="30">
        <v>0.34189999999999998</v>
      </c>
      <c r="G30" s="70">
        <v>4846</v>
      </c>
      <c r="H30" s="47">
        <v>371200</v>
      </c>
      <c r="I30" s="30">
        <v>0.33829999999999999</v>
      </c>
      <c r="J30" s="30">
        <v>0.32600000000000001</v>
      </c>
      <c r="K30" s="30">
        <v>0.3508</v>
      </c>
      <c r="L30" s="70">
        <v>5268</v>
      </c>
      <c r="M30" s="47">
        <v>375500</v>
      </c>
      <c r="N30" s="30">
        <v>0.3417</v>
      </c>
      <c r="O30" s="30">
        <v>0.33069999999999999</v>
      </c>
      <c r="P30" s="61">
        <v>0.35289999999999999</v>
      </c>
      <c r="Q30" s="30"/>
      <c r="R30" s="70">
        <v>5867</v>
      </c>
      <c r="S30" s="47">
        <v>357600</v>
      </c>
      <c r="T30" s="30">
        <v>0.32919999999999999</v>
      </c>
      <c r="U30" s="30">
        <v>0.31530000000000002</v>
      </c>
      <c r="V30" s="30">
        <v>0.34339999999999998</v>
      </c>
      <c r="W30" s="70">
        <v>5448</v>
      </c>
      <c r="X30" s="47">
        <v>320800</v>
      </c>
      <c r="Y30" s="30">
        <v>0.29189999999999999</v>
      </c>
      <c r="Z30" s="30">
        <v>0.27389999999999998</v>
      </c>
      <c r="AA30" s="30">
        <v>0.3105</v>
      </c>
      <c r="AB30" s="70">
        <v>4525</v>
      </c>
      <c r="AC30" s="47">
        <v>305400</v>
      </c>
      <c r="AD30" s="30">
        <v>0.31019999999999998</v>
      </c>
      <c r="AE30" s="30">
        <v>0.29020000000000001</v>
      </c>
      <c r="AF30" s="31">
        <v>0.33100000000000002</v>
      </c>
      <c r="AH30" s="83">
        <v>5.1999999999999998E-3</v>
      </c>
      <c r="AI30" s="84" t="s">
        <v>104</v>
      </c>
      <c r="AJ30" s="83">
        <v>-4.6399999999999997E-2</v>
      </c>
      <c r="AK30" s="84" t="s">
        <v>106</v>
      </c>
      <c r="AL30" s="83">
        <v>-3.15E-2</v>
      </c>
      <c r="AM30" s="85" t="s">
        <v>106</v>
      </c>
      <c r="AN30"/>
    </row>
    <row r="31" spans="1:40" ht="15" customHeight="1" x14ac:dyDescent="0.3">
      <c r="A31" s="28"/>
      <c r="B31" s="71"/>
      <c r="C31" s="48"/>
      <c r="D31" s="36"/>
      <c r="E31" s="36"/>
      <c r="F31" s="36"/>
      <c r="G31" s="71"/>
      <c r="H31" s="48"/>
      <c r="I31" s="36"/>
      <c r="J31" s="36"/>
      <c r="K31" s="36"/>
      <c r="L31" s="71"/>
      <c r="M31" s="48"/>
      <c r="N31" s="36"/>
      <c r="O31" s="36"/>
      <c r="P31" s="62"/>
      <c r="Q31" s="36"/>
      <c r="R31" s="71"/>
      <c r="S31" s="48"/>
      <c r="T31" s="36"/>
      <c r="U31" s="36"/>
      <c r="V31" s="36"/>
      <c r="W31" s="71"/>
      <c r="X31" s="48"/>
      <c r="Y31" s="36"/>
      <c r="Z31" s="36"/>
      <c r="AA31" s="36"/>
      <c r="AB31" s="71"/>
      <c r="AC31" s="48"/>
      <c r="AD31" s="36"/>
      <c r="AE31" s="36"/>
      <c r="AF31" s="37"/>
      <c r="AH31" s="86"/>
      <c r="AI31" s="84"/>
      <c r="AJ31" s="86"/>
      <c r="AK31" s="84"/>
      <c r="AL31" s="86"/>
      <c r="AM31" s="85"/>
      <c r="AN31"/>
    </row>
    <row r="32" spans="1:40" ht="15" customHeight="1" x14ac:dyDescent="0.3">
      <c r="A32" s="21" t="s">
        <v>38</v>
      </c>
      <c r="B32" s="71"/>
      <c r="C32" s="48"/>
      <c r="D32" s="36"/>
      <c r="E32" s="36"/>
      <c r="F32" s="36"/>
      <c r="G32" s="71"/>
      <c r="H32" s="48"/>
      <c r="I32" s="36"/>
      <c r="J32" s="36"/>
      <c r="K32" s="36"/>
      <c r="L32" s="71"/>
      <c r="M32" s="48"/>
      <c r="N32" s="36"/>
      <c r="O32" s="36"/>
      <c r="P32" s="62"/>
      <c r="Q32" s="36"/>
      <c r="R32" s="71"/>
      <c r="S32" s="48"/>
      <c r="T32" s="36"/>
      <c r="U32" s="36"/>
      <c r="V32" s="36"/>
      <c r="W32" s="71"/>
      <c r="X32" s="48"/>
      <c r="Y32" s="36"/>
      <c r="Z32" s="36"/>
      <c r="AA32" s="36"/>
      <c r="AB32" s="71"/>
      <c r="AC32" s="48"/>
      <c r="AD32" s="36"/>
      <c r="AE32" s="36"/>
      <c r="AF32" s="37"/>
      <c r="AH32" s="86"/>
      <c r="AI32" s="84"/>
      <c r="AJ32" s="86"/>
      <c r="AK32" s="84"/>
      <c r="AL32" s="86"/>
      <c r="AM32" s="85"/>
      <c r="AN32"/>
    </row>
    <row r="33" spans="1:40" ht="15" customHeight="1" x14ac:dyDescent="0.3">
      <c r="A33" s="28" t="s">
        <v>14</v>
      </c>
      <c r="B33" s="70">
        <v>14035</v>
      </c>
      <c r="C33" s="47">
        <v>639800</v>
      </c>
      <c r="D33" s="30">
        <v>0.31790000000000002</v>
      </c>
      <c r="E33" s="30">
        <v>0.31019999999999998</v>
      </c>
      <c r="F33" s="30">
        <v>0.32579999999999998</v>
      </c>
      <c r="G33" s="70">
        <v>10843</v>
      </c>
      <c r="H33" s="47">
        <v>679100</v>
      </c>
      <c r="I33" s="30">
        <v>0.31059999999999999</v>
      </c>
      <c r="J33" s="30">
        <v>0.30170000000000002</v>
      </c>
      <c r="K33" s="30">
        <v>0.3196</v>
      </c>
      <c r="L33" s="70">
        <v>10713</v>
      </c>
      <c r="M33" s="47">
        <v>746700</v>
      </c>
      <c r="N33" s="30">
        <v>0.33360000000000001</v>
      </c>
      <c r="O33" s="30">
        <v>0.32579999999999998</v>
      </c>
      <c r="P33" s="61">
        <v>0.34150000000000003</v>
      </c>
      <c r="Q33" s="30"/>
      <c r="R33" s="70">
        <v>11758</v>
      </c>
      <c r="S33" s="47">
        <v>606300</v>
      </c>
      <c r="T33" s="30">
        <v>0.29959999999999998</v>
      </c>
      <c r="U33" s="30">
        <v>0.2888</v>
      </c>
      <c r="V33" s="30">
        <v>0.31059999999999999</v>
      </c>
      <c r="W33" s="70">
        <v>11494</v>
      </c>
      <c r="X33" s="47">
        <v>620900</v>
      </c>
      <c r="Y33" s="30">
        <v>0.27600000000000002</v>
      </c>
      <c r="Z33" s="30">
        <v>0.26379999999999998</v>
      </c>
      <c r="AA33" s="30">
        <v>0.28849999999999998</v>
      </c>
      <c r="AB33" s="70">
        <v>10197</v>
      </c>
      <c r="AC33" s="47">
        <v>604600</v>
      </c>
      <c r="AD33" s="30">
        <v>0.28860000000000002</v>
      </c>
      <c r="AE33" s="30">
        <v>0.27889999999999998</v>
      </c>
      <c r="AF33" s="31">
        <v>0.2984</v>
      </c>
      <c r="AH33" s="83">
        <v>-1.84E-2</v>
      </c>
      <c r="AI33" s="84" t="s">
        <v>106</v>
      </c>
      <c r="AJ33" s="83">
        <v>-3.4599999999999999E-2</v>
      </c>
      <c r="AK33" s="84" t="s">
        <v>106</v>
      </c>
      <c r="AL33" s="83">
        <v>-4.4999999999999998E-2</v>
      </c>
      <c r="AM33" s="85" t="s">
        <v>106</v>
      </c>
      <c r="AN33"/>
    </row>
    <row r="34" spans="1:40" ht="15" customHeight="1" x14ac:dyDescent="0.3">
      <c r="A34" s="28" t="s">
        <v>15</v>
      </c>
      <c r="B34" s="70">
        <v>946</v>
      </c>
      <c r="C34" s="47">
        <v>52400</v>
      </c>
      <c r="D34" s="30">
        <v>0.30130000000000001</v>
      </c>
      <c r="E34" s="30">
        <v>0.27129999999999999</v>
      </c>
      <c r="F34" s="30">
        <v>0.33310000000000001</v>
      </c>
      <c r="G34" s="70">
        <v>711</v>
      </c>
      <c r="H34" s="47">
        <v>40700</v>
      </c>
      <c r="I34" s="30">
        <v>0.2661</v>
      </c>
      <c r="J34" s="30">
        <v>0.22800000000000001</v>
      </c>
      <c r="K34" s="30">
        <v>0.30809999999999998</v>
      </c>
      <c r="L34" s="70">
        <v>688</v>
      </c>
      <c r="M34" s="47">
        <v>42400</v>
      </c>
      <c r="N34" s="30">
        <v>0.28589999999999999</v>
      </c>
      <c r="O34" s="30">
        <v>0.24579999999999999</v>
      </c>
      <c r="P34" s="61">
        <v>0.32969999999999999</v>
      </c>
      <c r="Q34" s="30"/>
      <c r="R34" s="70">
        <v>820</v>
      </c>
      <c r="S34" s="47">
        <v>47100</v>
      </c>
      <c r="T34" s="30">
        <v>0.2366</v>
      </c>
      <c r="U34" s="30">
        <v>0.19700000000000001</v>
      </c>
      <c r="V34" s="30">
        <v>0.28120000000000001</v>
      </c>
      <c r="W34" s="70">
        <v>794</v>
      </c>
      <c r="X34" s="47">
        <v>41900</v>
      </c>
      <c r="Y34" s="30">
        <v>0.2374</v>
      </c>
      <c r="Z34" s="30">
        <v>0.19489999999999999</v>
      </c>
      <c r="AA34" s="30">
        <v>0.28589999999999999</v>
      </c>
      <c r="AB34" s="70">
        <v>732</v>
      </c>
      <c r="AC34" s="47">
        <v>43300</v>
      </c>
      <c r="AD34" s="30">
        <v>0.23730000000000001</v>
      </c>
      <c r="AE34" s="30">
        <v>0.21740000000000001</v>
      </c>
      <c r="AF34" s="31">
        <v>0.25850000000000001</v>
      </c>
      <c r="AH34" s="83">
        <v>-6.4699999999999994E-2</v>
      </c>
      <c r="AI34" s="84" t="s">
        <v>106</v>
      </c>
      <c r="AJ34" s="83">
        <v>-2.87E-2</v>
      </c>
      <c r="AK34" s="84" t="s">
        <v>104</v>
      </c>
      <c r="AL34" s="83">
        <v>-4.8599999999999997E-2</v>
      </c>
      <c r="AM34" s="85" t="s">
        <v>106</v>
      </c>
      <c r="AN34"/>
    </row>
    <row r="35" spans="1:40" ht="15" customHeight="1" x14ac:dyDescent="0.3">
      <c r="A35" s="28" t="s">
        <v>16</v>
      </c>
      <c r="B35" s="70">
        <v>2067</v>
      </c>
      <c r="C35" s="47">
        <v>130500</v>
      </c>
      <c r="D35" s="30">
        <v>0.31780000000000003</v>
      </c>
      <c r="E35" s="30">
        <v>0.29370000000000002</v>
      </c>
      <c r="F35" s="30">
        <v>0.34279999999999999</v>
      </c>
      <c r="G35" s="70">
        <v>1428</v>
      </c>
      <c r="H35" s="47">
        <v>124500</v>
      </c>
      <c r="I35" s="30">
        <v>0.31879999999999997</v>
      </c>
      <c r="J35" s="30">
        <v>0.29980000000000001</v>
      </c>
      <c r="K35" s="30">
        <v>0.33850000000000002</v>
      </c>
      <c r="L35" s="70">
        <v>1433</v>
      </c>
      <c r="M35" s="47">
        <v>107200</v>
      </c>
      <c r="N35" s="30">
        <v>0.33539999999999998</v>
      </c>
      <c r="O35" s="30">
        <v>0.31069999999999998</v>
      </c>
      <c r="P35" s="61">
        <v>0.36099999999999999</v>
      </c>
      <c r="Q35" s="30"/>
      <c r="R35" s="70">
        <v>1480</v>
      </c>
      <c r="S35" s="47">
        <v>149100</v>
      </c>
      <c r="T35" s="30">
        <v>0.30599999999999999</v>
      </c>
      <c r="U35" s="30">
        <v>0.27360000000000001</v>
      </c>
      <c r="V35" s="30">
        <v>0.34039999999999998</v>
      </c>
      <c r="W35" s="70">
        <v>1251</v>
      </c>
      <c r="X35" s="47">
        <v>111100</v>
      </c>
      <c r="Y35" s="30">
        <v>0.28699999999999998</v>
      </c>
      <c r="Z35" s="30">
        <v>0.2651</v>
      </c>
      <c r="AA35" s="30">
        <v>0.31</v>
      </c>
      <c r="AB35" s="70">
        <v>1455</v>
      </c>
      <c r="AC35" s="47">
        <v>156000</v>
      </c>
      <c r="AD35" s="30">
        <v>0.33710000000000001</v>
      </c>
      <c r="AE35" s="30">
        <v>0.31519999999999998</v>
      </c>
      <c r="AF35" s="31">
        <v>0.35980000000000001</v>
      </c>
      <c r="AH35" s="83">
        <v>-1.18E-2</v>
      </c>
      <c r="AI35" s="84" t="s">
        <v>104</v>
      </c>
      <c r="AJ35" s="83">
        <v>-3.1800000000000002E-2</v>
      </c>
      <c r="AK35" s="84" t="s">
        <v>106</v>
      </c>
      <c r="AL35" s="83">
        <v>1.8E-3</v>
      </c>
      <c r="AM35" s="85" t="s">
        <v>104</v>
      </c>
      <c r="AN35"/>
    </row>
    <row r="36" spans="1:40" ht="15" customHeight="1" x14ac:dyDescent="0.3">
      <c r="A36" s="28" t="s">
        <v>17</v>
      </c>
      <c r="B36" s="70">
        <v>927</v>
      </c>
      <c r="C36" s="47">
        <v>58800</v>
      </c>
      <c r="D36" s="30">
        <v>0.26600000000000001</v>
      </c>
      <c r="E36" s="30">
        <v>0.24149999999999999</v>
      </c>
      <c r="F36" s="30">
        <v>0.29189999999999999</v>
      </c>
      <c r="G36" s="70">
        <v>585</v>
      </c>
      <c r="H36" s="47">
        <v>45200</v>
      </c>
      <c r="I36" s="30">
        <v>0.30859999999999999</v>
      </c>
      <c r="J36" s="30">
        <v>0.28310000000000002</v>
      </c>
      <c r="K36" s="30">
        <v>0.33539999999999998</v>
      </c>
      <c r="L36" s="70">
        <v>559</v>
      </c>
      <c r="M36" s="47">
        <v>69700</v>
      </c>
      <c r="N36" s="30">
        <v>0.35070000000000001</v>
      </c>
      <c r="O36" s="30">
        <v>0.33100000000000002</v>
      </c>
      <c r="P36" s="61">
        <v>0.37090000000000001</v>
      </c>
      <c r="Q36" s="30"/>
      <c r="R36" s="70">
        <v>581</v>
      </c>
      <c r="S36" s="47">
        <v>59900</v>
      </c>
      <c r="T36" s="30">
        <v>0.31609999999999999</v>
      </c>
      <c r="U36" s="30">
        <v>0.28339999999999999</v>
      </c>
      <c r="V36" s="30">
        <v>0.35060000000000002</v>
      </c>
      <c r="W36" s="70">
        <v>421</v>
      </c>
      <c r="X36" s="47">
        <v>37600</v>
      </c>
      <c r="Y36" s="30">
        <v>0.25169999999999998</v>
      </c>
      <c r="Z36" s="30">
        <v>0.21879999999999999</v>
      </c>
      <c r="AA36" s="30">
        <v>0.2878</v>
      </c>
      <c r="AB36" s="70">
        <v>562</v>
      </c>
      <c r="AC36" s="47">
        <v>50500</v>
      </c>
      <c r="AD36" s="30">
        <v>0.29310000000000003</v>
      </c>
      <c r="AE36" s="30">
        <v>0.26540000000000002</v>
      </c>
      <c r="AF36" s="31">
        <v>0.32240000000000002</v>
      </c>
      <c r="AH36" s="83">
        <v>5.0099999999999999E-2</v>
      </c>
      <c r="AI36" s="84" t="s">
        <v>105</v>
      </c>
      <c r="AJ36" s="83">
        <v>-5.6899999999999999E-2</v>
      </c>
      <c r="AK36" s="84" t="s">
        <v>106</v>
      </c>
      <c r="AL36" s="83">
        <v>-5.7599999999999998E-2</v>
      </c>
      <c r="AM36" s="85" t="s">
        <v>106</v>
      </c>
      <c r="AN36"/>
    </row>
    <row r="37" spans="1:40" ht="15" customHeight="1" x14ac:dyDescent="0.3">
      <c r="A37" s="28" t="s">
        <v>18</v>
      </c>
      <c r="B37" s="70">
        <v>989</v>
      </c>
      <c r="C37" s="47">
        <v>49900</v>
      </c>
      <c r="D37" s="30">
        <v>0.27229999999999999</v>
      </c>
      <c r="E37" s="30">
        <v>0.24979999999999999</v>
      </c>
      <c r="F37" s="30">
        <v>0.29599999999999999</v>
      </c>
      <c r="G37" s="70">
        <v>690</v>
      </c>
      <c r="H37" s="47">
        <v>40100</v>
      </c>
      <c r="I37" s="30">
        <v>0.26479999999999998</v>
      </c>
      <c r="J37" s="30">
        <v>0.2387</v>
      </c>
      <c r="K37" s="30">
        <v>0.29249999999999998</v>
      </c>
      <c r="L37" s="70">
        <v>643</v>
      </c>
      <c r="M37" s="47">
        <v>46200</v>
      </c>
      <c r="N37" s="30">
        <v>0.32229999999999998</v>
      </c>
      <c r="O37" s="30">
        <v>0.29299999999999998</v>
      </c>
      <c r="P37" s="61">
        <v>0.35299999999999998</v>
      </c>
      <c r="Q37" s="30"/>
      <c r="R37" s="70">
        <v>699</v>
      </c>
      <c r="S37" s="47">
        <v>39500</v>
      </c>
      <c r="T37" s="30">
        <v>0.2457</v>
      </c>
      <c r="U37" s="30">
        <v>0.21829999999999999</v>
      </c>
      <c r="V37" s="30">
        <v>0.2752</v>
      </c>
      <c r="W37" s="70">
        <v>622</v>
      </c>
      <c r="X37" s="47">
        <v>36800</v>
      </c>
      <c r="Y37" s="30">
        <v>0.24429999999999999</v>
      </c>
      <c r="Z37" s="30">
        <v>0.2215</v>
      </c>
      <c r="AA37" s="30">
        <v>0.26879999999999998</v>
      </c>
      <c r="AB37" s="70">
        <v>677</v>
      </c>
      <c r="AC37" s="47">
        <v>50600</v>
      </c>
      <c r="AD37" s="30">
        <v>0.29849999999999999</v>
      </c>
      <c r="AE37" s="30">
        <v>0.27150000000000002</v>
      </c>
      <c r="AF37" s="31">
        <v>0.32690000000000002</v>
      </c>
      <c r="AH37" s="83">
        <v>-2.6599999999999999E-2</v>
      </c>
      <c r="AI37" s="84" t="s">
        <v>104</v>
      </c>
      <c r="AJ37" s="83">
        <v>-2.0400000000000001E-2</v>
      </c>
      <c r="AK37" s="84" t="s">
        <v>104</v>
      </c>
      <c r="AL37" s="83">
        <v>-2.3800000000000002E-2</v>
      </c>
      <c r="AM37" s="85" t="s">
        <v>104</v>
      </c>
      <c r="AN37"/>
    </row>
    <row r="38" spans="1:40" ht="15" customHeight="1" x14ac:dyDescent="0.3">
      <c r="A38" s="28" t="s">
        <v>44</v>
      </c>
      <c r="B38" s="70">
        <v>650</v>
      </c>
      <c r="C38" s="47">
        <v>40000</v>
      </c>
      <c r="D38" s="30">
        <v>0.31290000000000001</v>
      </c>
      <c r="E38" s="30">
        <v>0.27739999999999998</v>
      </c>
      <c r="F38" s="30">
        <v>0.35070000000000001</v>
      </c>
      <c r="G38" s="70">
        <v>385</v>
      </c>
      <c r="H38" s="47">
        <v>25200</v>
      </c>
      <c r="I38" s="30">
        <v>0.25259999999999999</v>
      </c>
      <c r="J38" s="30">
        <v>0.21560000000000001</v>
      </c>
      <c r="K38" s="30">
        <v>0.29360000000000003</v>
      </c>
      <c r="L38" s="70">
        <v>334</v>
      </c>
      <c r="M38" s="47">
        <v>24100</v>
      </c>
      <c r="N38" s="30">
        <v>0.29330000000000001</v>
      </c>
      <c r="O38" s="30">
        <v>0.24979999999999999</v>
      </c>
      <c r="P38" s="61">
        <v>0.34089999999999998</v>
      </c>
      <c r="Q38" s="30"/>
      <c r="R38" s="70">
        <v>381</v>
      </c>
      <c r="S38" s="47">
        <v>37600</v>
      </c>
      <c r="T38" s="30">
        <v>0.29299999999999998</v>
      </c>
      <c r="U38" s="30">
        <v>0.26889999999999997</v>
      </c>
      <c r="V38" s="30">
        <v>0.31819999999999998</v>
      </c>
      <c r="W38" s="70">
        <v>296</v>
      </c>
      <c r="X38" s="47">
        <v>23400</v>
      </c>
      <c r="Y38" s="30">
        <v>0.27860000000000001</v>
      </c>
      <c r="Z38" s="30">
        <v>0.2482</v>
      </c>
      <c r="AA38" s="30">
        <v>0.31119999999999998</v>
      </c>
      <c r="AB38" s="70">
        <v>407</v>
      </c>
      <c r="AC38" s="47">
        <v>27800</v>
      </c>
      <c r="AD38" s="30">
        <v>0.24560000000000001</v>
      </c>
      <c r="AE38" s="30">
        <v>0.2205</v>
      </c>
      <c r="AF38" s="31">
        <v>0.27239999999999998</v>
      </c>
      <c r="AH38" s="83">
        <v>-1.9900000000000001E-2</v>
      </c>
      <c r="AI38" s="84" t="s">
        <v>104</v>
      </c>
      <c r="AJ38" s="83">
        <v>2.5999999999999999E-2</v>
      </c>
      <c r="AK38" s="84" t="s">
        <v>104</v>
      </c>
      <c r="AL38" s="83">
        <v>-4.7699999999999999E-2</v>
      </c>
      <c r="AM38" s="85" t="s">
        <v>104</v>
      </c>
      <c r="AN38"/>
    </row>
    <row r="39" spans="1:40" ht="15" customHeight="1" x14ac:dyDescent="0.3">
      <c r="A39" s="28"/>
      <c r="B39" s="71"/>
      <c r="C39" s="48"/>
      <c r="D39" s="36"/>
      <c r="E39" s="36"/>
      <c r="F39" s="36"/>
      <c r="G39" s="71"/>
      <c r="H39" s="48"/>
      <c r="I39" s="36"/>
      <c r="J39" s="36"/>
      <c r="K39" s="36"/>
      <c r="L39" s="71"/>
      <c r="M39" s="48"/>
      <c r="N39" s="36"/>
      <c r="O39" s="36"/>
      <c r="P39" s="62"/>
      <c r="Q39" s="36"/>
      <c r="R39" s="71"/>
      <c r="S39" s="48"/>
      <c r="T39" s="36"/>
      <c r="U39" s="36"/>
      <c r="V39" s="36"/>
      <c r="W39" s="71"/>
      <c r="X39" s="48"/>
      <c r="Y39" s="36"/>
      <c r="Z39" s="36"/>
      <c r="AA39" s="36"/>
      <c r="AB39" s="71"/>
      <c r="AC39" s="48"/>
      <c r="AD39" s="36"/>
      <c r="AE39" s="36"/>
      <c r="AF39" s="37"/>
      <c r="AH39" s="86"/>
      <c r="AI39" s="84"/>
      <c r="AJ39" s="86"/>
      <c r="AK39" s="84"/>
      <c r="AL39" s="86"/>
      <c r="AM39" s="85"/>
      <c r="AN39"/>
    </row>
    <row r="40" spans="1:40" ht="15" customHeight="1" x14ac:dyDescent="0.3">
      <c r="A40" s="21" t="s">
        <v>39</v>
      </c>
      <c r="B40" s="71"/>
      <c r="C40" s="48"/>
      <c r="D40" s="36"/>
      <c r="E40" s="36"/>
      <c r="F40" s="36"/>
      <c r="G40" s="71"/>
      <c r="H40" s="48"/>
      <c r="I40" s="36"/>
      <c r="J40" s="36"/>
      <c r="K40" s="36"/>
      <c r="L40" s="71"/>
      <c r="M40" s="48"/>
      <c r="N40" s="36"/>
      <c r="O40" s="36"/>
      <c r="P40" s="62"/>
      <c r="Q40" s="36"/>
      <c r="R40" s="71"/>
      <c r="S40" s="48"/>
      <c r="T40" s="36"/>
      <c r="U40" s="36"/>
      <c r="V40" s="36"/>
      <c r="W40" s="71"/>
      <c r="X40" s="48"/>
      <c r="Y40" s="36"/>
      <c r="Z40" s="36"/>
      <c r="AA40" s="36"/>
      <c r="AB40" s="71"/>
      <c r="AC40" s="48"/>
      <c r="AD40" s="36"/>
      <c r="AE40" s="36"/>
      <c r="AF40" s="37"/>
      <c r="AH40" s="86"/>
      <c r="AI40" s="84"/>
      <c r="AJ40" s="86"/>
      <c r="AK40" s="84"/>
      <c r="AL40" s="86"/>
      <c r="AM40" s="85"/>
      <c r="AN40"/>
    </row>
    <row r="41" spans="1:40" ht="15" customHeight="1" x14ac:dyDescent="0.3">
      <c r="A41" s="28" t="s">
        <v>19</v>
      </c>
      <c r="B41" s="70">
        <v>6550</v>
      </c>
      <c r="C41" s="47">
        <v>387000</v>
      </c>
      <c r="D41" s="30">
        <v>0.37619999999999998</v>
      </c>
      <c r="E41" s="30">
        <v>0.36649999999999999</v>
      </c>
      <c r="F41" s="30">
        <v>0.38600000000000001</v>
      </c>
      <c r="G41" s="70">
        <v>4992</v>
      </c>
      <c r="H41" s="47">
        <v>437200</v>
      </c>
      <c r="I41" s="30">
        <v>0.37409999999999999</v>
      </c>
      <c r="J41" s="30">
        <v>0.36259999999999998</v>
      </c>
      <c r="K41" s="30">
        <v>0.38569999999999999</v>
      </c>
      <c r="L41" s="70">
        <v>4745</v>
      </c>
      <c r="M41" s="47">
        <v>431400</v>
      </c>
      <c r="N41" s="30">
        <v>0.39739999999999998</v>
      </c>
      <c r="O41" s="30">
        <v>0.38469999999999999</v>
      </c>
      <c r="P41" s="61">
        <v>0.41020000000000001</v>
      </c>
      <c r="Q41" s="30"/>
      <c r="R41" s="70">
        <v>5470</v>
      </c>
      <c r="S41" s="47">
        <v>364600</v>
      </c>
      <c r="T41" s="30">
        <v>0.35449999999999998</v>
      </c>
      <c r="U41" s="30">
        <v>0.33729999999999999</v>
      </c>
      <c r="V41" s="30">
        <v>0.37219999999999998</v>
      </c>
      <c r="W41" s="70">
        <v>5083</v>
      </c>
      <c r="X41" s="47">
        <v>363100</v>
      </c>
      <c r="Y41" s="30">
        <v>0.33979999999999999</v>
      </c>
      <c r="Z41" s="30">
        <v>0.32240000000000002</v>
      </c>
      <c r="AA41" s="30">
        <v>0.35770000000000002</v>
      </c>
      <c r="AB41" s="70">
        <v>4701</v>
      </c>
      <c r="AC41" s="47">
        <v>386400</v>
      </c>
      <c r="AD41" s="30">
        <v>0.35780000000000001</v>
      </c>
      <c r="AE41" s="30">
        <v>0.34160000000000001</v>
      </c>
      <c r="AF41" s="31">
        <v>0.37419999999999998</v>
      </c>
      <c r="AH41" s="83">
        <v>-2.1700000000000001E-2</v>
      </c>
      <c r="AI41" s="84" t="s">
        <v>106</v>
      </c>
      <c r="AJ41" s="83">
        <v>-3.4299999999999997E-2</v>
      </c>
      <c r="AK41" s="84" t="s">
        <v>106</v>
      </c>
      <c r="AL41" s="83">
        <v>-3.9600000000000003E-2</v>
      </c>
      <c r="AM41" s="85" t="s">
        <v>106</v>
      </c>
      <c r="AN41"/>
    </row>
    <row r="42" spans="1:40" ht="15" customHeight="1" x14ac:dyDescent="0.3">
      <c r="A42" s="28" t="s">
        <v>20</v>
      </c>
      <c r="B42" s="70">
        <v>469</v>
      </c>
      <c r="C42" s="47">
        <v>37200</v>
      </c>
      <c r="D42" s="30">
        <v>0.39269999999999999</v>
      </c>
      <c r="E42" s="30">
        <v>0.35210000000000002</v>
      </c>
      <c r="F42" s="30">
        <v>0.43469999999999998</v>
      </c>
      <c r="G42" s="70">
        <v>317</v>
      </c>
      <c r="H42" s="47">
        <v>24100</v>
      </c>
      <c r="I42" s="30">
        <v>0.33679999999999999</v>
      </c>
      <c r="J42" s="30">
        <v>0.27689999999999998</v>
      </c>
      <c r="K42" s="30">
        <v>0.40250000000000002</v>
      </c>
      <c r="L42" s="70">
        <v>298</v>
      </c>
      <c r="M42" s="47">
        <v>26600</v>
      </c>
      <c r="N42" s="30">
        <v>0.35799999999999998</v>
      </c>
      <c r="O42" s="30">
        <v>0.29549999999999998</v>
      </c>
      <c r="P42" s="61">
        <v>0.42580000000000001</v>
      </c>
      <c r="Q42" s="30"/>
      <c r="R42" s="70">
        <v>360</v>
      </c>
      <c r="S42" s="47">
        <v>26100</v>
      </c>
      <c r="T42" s="30">
        <v>0.25729999999999997</v>
      </c>
      <c r="U42" s="30">
        <v>0.19370000000000001</v>
      </c>
      <c r="V42" s="30">
        <v>0.33310000000000001</v>
      </c>
      <c r="W42" s="70">
        <v>381</v>
      </c>
      <c r="X42" s="47">
        <v>30300</v>
      </c>
      <c r="Y42" s="30">
        <v>0.33700000000000002</v>
      </c>
      <c r="Z42" s="30">
        <v>0.2752</v>
      </c>
      <c r="AA42" s="30">
        <v>0.40489999999999998</v>
      </c>
      <c r="AB42" s="70">
        <v>350</v>
      </c>
      <c r="AC42" s="47">
        <v>29600</v>
      </c>
      <c r="AD42" s="30">
        <v>0.31369999999999998</v>
      </c>
      <c r="AE42" s="30">
        <v>0.27650000000000002</v>
      </c>
      <c r="AF42" s="31">
        <v>0.35339999999999999</v>
      </c>
      <c r="AH42" s="83">
        <v>-0.13539999999999999</v>
      </c>
      <c r="AI42" s="84" t="s">
        <v>106</v>
      </c>
      <c r="AJ42" s="83">
        <v>1E-4</v>
      </c>
      <c r="AK42" s="84" t="s">
        <v>104</v>
      </c>
      <c r="AL42" s="83">
        <v>-4.4400000000000002E-2</v>
      </c>
      <c r="AM42" s="85" t="s">
        <v>104</v>
      </c>
      <c r="AN42"/>
    </row>
    <row r="43" spans="1:40" ht="15" customHeight="1" x14ac:dyDescent="0.3">
      <c r="A43" s="28" t="s">
        <v>21</v>
      </c>
      <c r="B43" s="70">
        <v>822</v>
      </c>
      <c r="C43" s="47">
        <v>63700</v>
      </c>
      <c r="D43" s="30">
        <v>0.38379999999999997</v>
      </c>
      <c r="E43" s="30">
        <v>0.35449999999999998</v>
      </c>
      <c r="F43" s="30">
        <v>0.41410000000000002</v>
      </c>
      <c r="G43" s="70">
        <v>556</v>
      </c>
      <c r="H43" s="47">
        <v>88300</v>
      </c>
      <c r="I43" s="30">
        <v>0.35699999999999998</v>
      </c>
      <c r="J43" s="30">
        <v>0.33310000000000001</v>
      </c>
      <c r="K43" s="30">
        <v>0.38159999999999999</v>
      </c>
      <c r="L43" s="70">
        <v>487</v>
      </c>
      <c r="M43" s="47">
        <v>49400</v>
      </c>
      <c r="N43" s="30">
        <v>0.35360000000000003</v>
      </c>
      <c r="O43" s="30">
        <v>0.31009999999999999</v>
      </c>
      <c r="P43" s="61">
        <v>0.3997</v>
      </c>
      <c r="Q43" s="30"/>
      <c r="R43" s="70">
        <v>713</v>
      </c>
      <c r="S43" s="47">
        <v>85200</v>
      </c>
      <c r="T43" s="30">
        <v>0.34560000000000002</v>
      </c>
      <c r="U43" s="30">
        <v>0.27479999999999999</v>
      </c>
      <c r="V43" s="30">
        <v>0.42399999999999999</v>
      </c>
      <c r="W43" s="70">
        <v>618</v>
      </c>
      <c r="X43" s="47">
        <v>66300</v>
      </c>
      <c r="Y43" s="30">
        <v>0.35270000000000001</v>
      </c>
      <c r="Z43" s="30">
        <v>0.3145</v>
      </c>
      <c r="AA43" s="30">
        <v>0.39279999999999998</v>
      </c>
      <c r="AB43" s="70">
        <v>634</v>
      </c>
      <c r="AC43" s="47">
        <v>90700</v>
      </c>
      <c r="AD43" s="30">
        <v>0.41460000000000002</v>
      </c>
      <c r="AE43" s="30">
        <v>0.38990000000000002</v>
      </c>
      <c r="AF43" s="31">
        <v>0.43990000000000001</v>
      </c>
      <c r="AH43" s="83">
        <v>-3.8300000000000001E-2</v>
      </c>
      <c r="AI43" s="84" t="s">
        <v>104</v>
      </c>
      <c r="AJ43" s="83">
        <v>-4.3E-3</v>
      </c>
      <c r="AK43" s="84" t="s">
        <v>104</v>
      </c>
      <c r="AL43" s="83">
        <v>6.0999999999999999E-2</v>
      </c>
      <c r="AM43" s="85" t="s">
        <v>105</v>
      </c>
      <c r="AN43"/>
    </row>
    <row r="44" spans="1:40" ht="15" customHeight="1" x14ac:dyDescent="0.3">
      <c r="A44" s="28" t="s">
        <v>22</v>
      </c>
      <c r="B44" s="70">
        <v>425</v>
      </c>
      <c r="C44" s="47">
        <v>35800</v>
      </c>
      <c r="D44" s="30">
        <v>0.31630000000000003</v>
      </c>
      <c r="E44" s="30">
        <v>0.27250000000000002</v>
      </c>
      <c r="F44" s="30">
        <v>0.36349999999999999</v>
      </c>
      <c r="G44" s="70">
        <v>258</v>
      </c>
      <c r="H44" s="47">
        <v>23800</v>
      </c>
      <c r="I44" s="30">
        <v>0.34339999999999998</v>
      </c>
      <c r="J44" s="30">
        <v>0.29149999999999998</v>
      </c>
      <c r="K44" s="30">
        <v>0.3992</v>
      </c>
      <c r="L44" s="70">
        <v>232</v>
      </c>
      <c r="M44" s="47">
        <v>45600</v>
      </c>
      <c r="N44" s="30">
        <v>0.4602</v>
      </c>
      <c r="O44" s="30">
        <v>0.4269</v>
      </c>
      <c r="P44" s="61">
        <v>0.49390000000000001</v>
      </c>
      <c r="Q44" s="30"/>
      <c r="R44" s="70">
        <v>270</v>
      </c>
      <c r="S44" s="47">
        <v>34200</v>
      </c>
      <c r="T44" s="30">
        <v>0.3846</v>
      </c>
      <c r="U44" s="30">
        <v>0.32069999999999999</v>
      </c>
      <c r="V44" s="30">
        <v>0.45279999999999998</v>
      </c>
      <c r="W44" s="70">
        <v>201</v>
      </c>
      <c r="X44" s="47">
        <v>22300</v>
      </c>
      <c r="Y44" s="30">
        <v>0.28910000000000002</v>
      </c>
      <c r="Z44" s="30">
        <v>0.23569999999999999</v>
      </c>
      <c r="AA44" s="30">
        <v>0.34910000000000002</v>
      </c>
      <c r="AB44" s="70">
        <v>284</v>
      </c>
      <c r="AC44" s="47">
        <v>28100</v>
      </c>
      <c r="AD44" s="30">
        <v>0.29659999999999997</v>
      </c>
      <c r="AE44" s="30">
        <v>0.26479999999999998</v>
      </c>
      <c r="AF44" s="31">
        <v>0.33050000000000002</v>
      </c>
      <c r="AH44" s="83">
        <v>6.8400000000000002E-2</v>
      </c>
      <c r="AI44" s="84" t="s">
        <v>104</v>
      </c>
      <c r="AJ44" s="83">
        <v>-5.4199999999999998E-2</v>
      </c>
      <c r="AK44" s="84" t="s">
        <v>104</v>
      </c>
      <c r="AL44" s="83">
        <v>-0.16370000000000001</v>
      </c>
      <c r="AM44" s="85" t="s">
        <v>106</v>
      </c>
      <c r="AN44"/>
    </row>
    <row r="45" spans="1:40" ht="15" customHeight="1" x14ac:dyDescent="0.3">
      <c r="A45" s="28" t="s">
        <v>23</v>
      </c>
      <c r="B45" s="70">
        <v>440</v>
      </c>
      <c r="C45" s="47">
        <v>31400</v>
      </c>
      <c r="D45" s="30">
        <v>0.3523</v>
      </c>
      <c r="E45" s="30">
        <v>0.31869999999999998</v>
      </c>
      <c r="F45" s="30">
        <v>0.38750000000000001</v>
      </c>
      <c r="G45" s="70">
        <v>324</v>
      </c>
      <c r="H45" s="47">
        <v>22400</v>
      </c>
      <c r="I45" s="30">
        <v>0.28399999999999997</v>
      </c>
      <c r="J45" s="30">
        <v>0.2482</v>
      </c>
      <c r="K45" s="30">
        <v>0.32269999999999999</v>
      </c>
      <c r="L45" s="70">
        <v>254</v>
      </c>
      <c r="M45" s="47">
        <v>21400</v>
      </c>
      <c r="N45" s="30">
        <v>0.34239999999999998</v>
      </c>
      <c r="O45" s="30">
        <v>0.26519999999999999</v>
      </c>
      <c r="P45" s="61">
        <v>0.42899999999999999</v>
      </c>
      <c r="Q45" s="30"/>
      <c r="R45" s="70">
        <v>325</v>
      </c>
      <c r="S45" s="47">
        <v>21300</v>
      </c>
      <c r="T45" s="30">
        <v>0.26369999999999999</v>
      </c>
      <c r="U45" s="30">
        <v>0.22520000000000001</v>
      </c>
      <c r="V45" s="30">
        <v>0.30609999999999998</v>
      </c>
      <c r="W45" s="70">
        <v>272</v>
      </c>
      <c r="X45" s="47">
        <v>21100</v>
      </c>
      <c r="Y45" s="30">
        <v>0.31909999999999999</v>
      </c>
      <c r="Z45" s="30">
        <v>0.27779999999999999</v>
      </c>
      <c r="AA45" s="30">
        <v>0.36349999999999999</v>
      </c>
      <c r="AB45" s="70">
        <v>309</v>
      </c>
      <c r="AC45" s="47">
        <v>28800</v>
      </c>
      <c r="AD45" s="30">
        <v>0.34749999999999998</v>
      </c>
      <c r="AE45" s="30">
        <v>0.30980000000000002</v>
      </c>
      <c r="AF45" s="31">
        <v>0.3871</v>
      </c>
      <c r="AH45" s="83">
        <v>-8.8700000000000001E-2</v>
      </c>
      <c r="AI45" s="84" t="s">
        <v>106</v>
      </c>
      <c r="AJ45" s="83">
        <v>3.5099999999999999E-2</v>
      </c>
      <c r="AK45" s="84" t="s">
        <v>104</v>
      </c>
      <c r="AL45" s="83">
        <v>5.0000000000000001E-3</v>
      </c>
      <c r="AM45" s="85" t="s">
        <v>104</v>
      </c>
      <c r="AN45"/>
    </row>
    <row r="46" spans="1:40" ht="15" customHeight="1" x14ac:dyDescent="0.3">
      <c r="A46" s="28" t="s">
        <v>24</v>
      </c>
      <c r="B46" s="70">
        <v>279</v>
      </c>
      <c r="C46" s="47">
        <v>21700</v>
      </c>
      <c r="D46" s="30">
        <v>0.36570000000000003</v>
      </c>
      <c r="E46" s="30">
        <v>0.31380000000000002</v>
      </c>
      <c r="F46" s="30">
        <v>0.4209</v>
      </c>
      <c r="G46" s="70">
        <v>173</v>
      </c>
      <c r="H46" s="47">
        <v>12800</v>
      </c>
      <c r="I46" s="30">
        <v>0.26319999999999999</v>
      </c>
      <c r="J46" s="30">
        <v>0.20080000000000001</v>
      </c>
      <c r="K46" s="30">
        <v>0.33689999999999998</v>
      </c>
      <c r="L46" s="70">
        <v>127</v>
      </c>
      <c r="M46" s="47">
        <v>9200</v>
      </c>
      <c r="N46" s="30">
        <v>0.25140000000000001</v>
      </c>
      <c r="O46" s="30">
        <v>0.1905</v>
      </c>
      <c r="P46" s="61">
        <v>0.32379999999999998</v>
      </c>
      <c r="Q46" s="30"/>
      <c r="R46" s="70">
        <v>167</v>
      </c>
      <c r="S46" s="47">
        <v>24900</v>
      </c>
      <c r="T46" s="30">
        <v>0.38240000000000002</v>
      </c>
      <c r="U46" s="30">
        <v>0.33110000000000001</v>
      </c>
      <c r="V46" s="30">
        <v>0.43659999999999999</v>
      </c>
      <c r="W46" s="70">
        <v>133</v>
      </c>
      <c r="X46" s="47">
        <v>8800</v>
      </c>
      <c r="Y46" s="30">
        <v>0.24079999999999999</v>
      </c>
      <c r="Z46" s="30">
        <v>0.19570000000000001</v>
      </c>
      <c r="AA46" s="30">
        <v>0.29260000000000003</v>
      </c>
      <c r="AB46" s="70">
        <v>191</v>
      </c>
      <c r="AC46" s="47">
        <v>17800</v>
      </c>
      <c r="AD46" s="30">
        <v>0.315</v>
      </c>
      <c r="AE46" s="30">
        <v>0.27910000000000001</v>
      </c>
      <c r="AF46" s="31">
        <v>0.35339999999999999</v>
      </c>
      <c r="AH46" s="83">
        <v>1.6799999999999999E-2</v>
      </c>
      <c r="AI46" s="84" t="s">
        <v>104</v>
      </c>
      <c r="AJ46" s="83">
        <v>-2.24E-2</v>
      </c>
      <c r="AK46" s="84" t="s">
        <v>104</v>
      </c>
      <c r="AL46" s="83">
        <v>6.3700000000000007E-2</v>
      </c>
      <c r="AM46" s="85" t="s">
        <v>104</v>
      </c>
      <c r="AN46"/>
    </row>
    <row r="47" spans="1:40" ht="15" customHeight="1" x14ac:dyDescent="0.3">
      <c r="A47" s="28" t="s">
        <v>25</v>
      </c>
      <c r="B47" s="70">
        <v>7073</v>
      </c>
      <c r="C47" s="47">
        <v>253700</v>
      </c>
      <c r="D47" s="30">
        <v>0.26350000000000001</v>
      </c>
      <c r="E47" s="30">
        <v>0.25390000000000001</v>
      </c>
      <c r="F47" s="30">
        <v>0.27329999999999999</v>
      </c>
      <c r="G47" s="70">
        <v>5548</v>
      </c>
      <c r="H47" s="47">
        <v>241100</v>
      </c>
      <c r="I47" s="30">
        <v>0.2422</v>
      </c>
      <c r="J47" s="30">
        <v>0.23330000000000001</v>
      </c>
      <c r="K47" s="30">
        <v>0.25130000000000002</v>
      </c>
      <c r="L47" s="70">
        <v>5819</v>
      </c>
      <c r="M47" s="47">
        <v>315300</v>
      </c>
      <c r="N47" s="30">
        <v>0.27789999999999998</v>
      </c>
      <c r="O47" s="30">
        <v>0.2681</v>
      </c>
      <c r="P47" s="61">
        <v>0.28789999999999999</v>
      </c>
      <c r="Q47" s="30"/>
      <c r="R47" s="70">
        <v>5979</v>
      </c>
      <c r="S47" s="47">
        <v>241900</v>
      </c>
      <c r="T47" s="30">
        <v>0.25159999999999999</v>
      </c>
      <c r="U47" s="30">
        <v>0.2399</v>
      </c>
      <c r="V47" s="30">
        <v>0.26369999999999999</v>
      </c>
      <c r="W47" s="70">
        <v>6083</v>
      </c>
      <c r="X47" s="47">
        <v>258200</v>
      </c>
      <c r="Y47" s="30">
        <v>0.22670000000000001</v>
      </c>
      <c r="Z47" s="30">
        <v>0.21240000000000001</v>
      </c>
      <c r="AA47" s="30">
        <v>0.24179999999999999</v>
      </c>
      <c r="AB47" s="70">
        <v>5020</v>
      </c>
      <c r="AC47" s="47">
        <v>219500</v>
      </c>
      <c r="AD47" s="30">
        <v>0.23019999999999999</v>
      </c>
      <c r="AE47" s="30">
        <v>0.218</v>
      </c>
      <c r="AF47" s="31">
        <v>0.2429</v>
      </c>
      <c r="AH47" s="83">
        <v>-1.1900000000000001E-2</v>
      </c>
      <c r="AI47" s="84" t="s">
        <v>104</v>
      </c>
      <c r="AJ47" s="83">
        <v>-1.55E-2</v>
      </c>
      <c r="AK47" s="84" t="s">
        <v>104</v>
      </c>
      <c r="AL47" s="83">
        <v>-4.7699999999999999E-2</v>
      </c>
      <c r="AM47" s="85" t="s">
        <v>106</v>
      </c>
      <c r="AN47"/>
    </row>
    <row r="48" spans="1:40" ht="15" customHeight="1" x14ac:dyDescent="0.3">
      <c r="A48" s="28" t="s">
        <v>26</v>
      </c>
      <c r="B48" s="70">
        <v>444</v>
      </c>
      <c r="C48" s="47">
        <v>15000</v>
      </c>
      <c r="D48" s="30">
        <v>0.20130000000000001</v>
      </c>
      <c r="E48" s="30">
        <v>0.1593</v>
      </c>
      <c r="F48" s="30">
        <v>0.25109999999999999</v>
      </c>
      <c r="G48" s="70">
        <v>364</v>
      </c>
      <c r="H48" s="47">
        <v>15800</v>
      </c>
      <c r="I48" s="30">
        <v>0.2049</v>
      </c>
      <c r="J48" s="30">
        <v>0.1734</v>
      </c>
      <c r="K48" s="30">
        <v>0.2404</v>
      </c>
      <c r="L48" s="70">
        <v>371</v>
      </c>
      <c r="M48" s="47">
        <v>15300</v>
      </c>
      <c r="N48" s="30">
        <v>0.21590000000000001</v>
      </c>
      <c r="O48" s="30">
        <v>0.17519999999999999</v>
      </c>
      <c r="P48" s="61">
        <v>0.26300000000000001</v>
      </c>
      <c r="Q48" s="30"/>
      <c r="R48" s="70">
        <v>423</v>
      </c>
      <c r="S48" s="47">
        <v>20100</v>
      </c>
      <c r="T48" s="30">
        <v>0.218</v>
      </c>
      <c r="U48" s="30">
        <v>0.1946</v>
      </c>
      <c r="V48" s="30">
        <v>0.24340000000000001</v>
      </c>
      <c r="W48" s="70">
        <v>386</v>
      </c>
      <c r="X48" s="47">
        <v>11600</v>
      </c>
      <c r="Y48" s="30">
        <v>0.1391</v>
      </c>
      <c r="Z48" s="30">
        <v>0.1032</v>
      </c>
      <c r="AA48" s="30">
        <v>0.185</v>
      </c>
      <c r="AB48" s="70">
        <v>343</v>
      </c>
      <c r="AC48" s="47">
        <v>12500</v>
      </c>
      <c r="AD48" s="30">
        <v>0.1598</v>
      </c>
      <c r="AE48" s="30">
        <v>0.13450000000000001</v>
      </c>
      <c r="AF48" s="31">
        <v>0.189</v>
      </c>
      <c r="AH48" s="83">
        <v>1.67E-2</v>
      </c>
      <c r="AI48" s="84" t="s">
        <v>104</v>
      </c>
      <c r="AJ48" s="83">
        <v>-6.5699999999999995E-2</v>
      </c>
      <c r="AK48" s="84" t="s">
        <v>106</v>
      </c>
      <c r="AL48" s="83">
        <v>-5.6000000000000001E-2</v>
      </c>
      <c r="AM48" s="85" t="s">
        <v>106</v>
      </c>
      <c r="AN48"/>
    </row>
    <row r="49" spans="1:40" ht="15" customHeight="1" x14ac:dyDescent="0.3">
      <c r="A49" s="28" t="s">
        <v>27</v>
      </c>
      <c r="B49" s="70">
        <v>1145</v>
      </c>
      <c r="C49" s="47">
        <v>66500</v>
      </c>
      <c r="D49" s="30">
        <v>0.28320000000000001</v>
      </c>
      <c r="E49" s="30">
        <v>0.25340000000000001</v>
      </c>
      <c r="F49" s="30">
        <v>0.31509999999999999</v>
      </c>
      <c r="G49" s="70">
        <v>813</v>
      </c>
      <c r="H49" s="47">
        <v>37200</v>
      </c>
      <c r="I49" s="30">
        <v>0.27600000000000002</v>
      </c>
      <c r="J49" s="30">
        <v>0.24909999999999999</v>
      </c>
      <c r="K49" s="30">
        <v>0.30459999999999998</v>
      </c>
      <c r="L49" s="70">
        <v>925</v>
      </c>
      <c r="M49" s="47">
        <v>57700</v>
      </c>
      <c r="N49" s="30">
        <v>0.32390000000000002</v>
      </c>
      <c r="O49" s="30">
        <v>0.2994</v>
      </c>
      <c r="P49" s="61">
        <v>0.34949999999999998</v>
      </c>
      <c r="Q49" s="30"/>
      <c r="R49" s="70">
        <v>731</v>
      </c>
      <c r="S49" s="47">
        <v>63800</v>
      </c>
      <c r="T49" s="30">
        <v>0.27410000000000001</v>
      </c>
      <c r="U49" s="30">
        <v>0.25679999999999997</v>
      </c>
      <c r="V49" s="30">
        <v>0.29220000000000002</v>
      </c>
      <c r="W49" s="70">
        <v>612</v>
      </c>
      <c r="X49" s="47">
        <v>44200</v>
      </c>
      <c r="Y49" s="30">
        <v>0.2276</v>
      </c>
      <c r="Z49" s="30">
        <v>0.20810000000000001</v>
      </c>
      <c r="AA49" s="30">
        <v>0.24840000000000001</v>
      </c>
      <c r="AB49" s="70">
        <v>770</v>
      </c>
      <c r="AC49" s="47">
        <v>62900</v>
      </c>
      <c r="AD49" s="30">
        <v>0.27200000000000002</v>
      </c>
      <c r="AE49" s="30">
        <v>0.23810000000000001</v>
      </c>
      <c r="AF49" s="31">
        <v>0.30880000000000002</v>
      </c>
      <c r="AH49" s="83">
        <v>-9.1000000000000004E-3</v>
      </c>
      <c r="AI49" s="84" t="s">
        <v>104</v>
      </c>
      <c r="AJ49" s="83">
        <v>-4.8399999999999999E-2</v>
      </c>
      <c r="AK49" s="84" t="s">
        <v>106</v>
      </c>
      <c r="AL49" s="83">
        <v>-5.1900000000000002E-2</v>
      </c>
      <c r="AM49" s="85" t="s">
        <v>106</v>
      </c>
      <c r="AN49"/>
    </row>
    <row r="50" spans="1:40" ht="15" customHeight="1" x14ac:dyDescent="0.3">
      <c r="A50" s="28" t="s">
        <v>28</v>
      </c>
      <c r="B50" s="70">
        <v>442</v>
      </c>
      <c r="C50" s="47">
        <v>23000</v>
      </c>
      <c r="D50" s="30">
        <v>0.22720000000000001</v>
      </c>
      <c r="E50" s="30">
        <v>0.19070000000000001</v>
      </c>
      <c r="F50" s="30">
        <v>0.26840000000000003</v>
      </c>
      <c r="G50" s="70">
        <v>296</v>
      </c>
      <c r="H50" s="47">
        <v>21500</v>
      </c>
      <c r="I50" s="30">
        <v>0.29530000000000001</v>
      </c>
      <c r="J50" s="30">
        <v>0.26790000000000003</v>
      </c>
      <c r="K50" s="30">
        <v>0.32419999999999999</v>
      </c>
      <c r="L50" s="70">
        <v>319</v>
      </c>
      <c r="M50" s="47">
        <v>24400</v>
      </c>
      <c r="N50" s="30">
        <v>0.2465</v>
      </c>
      <c r="O50" s="30">
        <v>0.22389999999999999</v>
      </c>
      <c r="P50" s="61">
        <v>0.2707</v>
      </c>
      <c r="Q50" s="30"/>
      <c r="R50" s="70">
        <v>285</v>
      </c>
      <c r="S50" s="47">
        <v>25000</v>
      </c>
      <c r="T50" s="30">
        <v>0.27160000000000001</v>
      </c>
      <c r="U50" s="30">
        <v>0.246</v>
      </c>
      <c r="V50" s="30">
        <v>0.29880000000000001</v>
      </c>
      <c r="W50" s="70">
        <v>212</v>
      </c>
      <c r="X50" s="47">
        <v>14800</v>
      </c>
      <c r="Y50" s="30">
        <v>0.2054</v>
      </c>
      <c r="Z50" s="30">
        <v>0.15920000000000001</v>
      </c>
      <c r="AA50" s="30">
        <v>0.26090000000000002</v>
      </c>
      <c r="AB50" s="70">
        <v>255</v>
      </c>
      <c r="AC50" s="47">
        <v>22200</v>
      </c>
      <c r="AD50" s="30">
        <v>0.29580000000000001</v>
      </c>
      <c r="AE50" s="30">
        <v>0.2455</v>
      </c>
      <c r="AF50" s="31">
        <v>0.35149999999999998</v>
      </c>
      <c r="AH50" s="83">
        <v>4.4400000000000002E-2</v>
      </c>
      <c r="AI50" s="84" t="s">
        <v>104</v>
      </c>
      <c r="AJ50" s="83">
        <v>-8.9899999999999994E-2</v>
      </c>
      <c r="AK50" s="84" t="s">
        <v>106</v>
      </c>
      <c r="AL50" s="83">
        <v>4.9200000000000001E-2</v>
      </c>
      <c r="AM50" s="85" t="s">
        <v>104</v>
      </c>
      <c r="AN50"/>
    </row>
    <row r="51" spans="1:40" ht="15" customHeight="1" x14ac:dyDescent="0.3">
      <c r="A51" s="28" t="s">
        <v>29</v>
      </c>
      <c r="B51" s="70">
        <v>510</v>
      </c>
      <c r="C51" s="47">
        <v>18900</v>
      </c>
      <c r="D51" s="30">
        <v>0.2054</v>
      </c>
      <c r="E51" s="30">
        <v>0.16969999999999999</v>
      </c>
      <c r="F51" s="30">
        <v>0.24629999999999999</v>
      </c>
      <c r="G51" s="70">
        <v>344</v>
      </c>
      <c r="H51" s="47">
        <v>17700</v>
      </c>
      <c r="I51" s="30">
        <v>0.25530000000000003</v>
      </c>
      <c r="J51" s="30">
        <v>0.22750000000000001</v>
      </c>
      <c r="K51" s="30">
        <v>0.28520000000000001</v>
      </c>
      <c r="L51" s="70">
        <v>372</v>
      </c>
      <c r="M51" s="47">
        <v>24700</v>
      </c>
      <c r="N51" s="30">
        <v>0.316</v>
      </c>
      <c r="O51" s="30">
        <v>0.28000000000000003</v>
      </c>
      <c r="P51" s="61">
        <v>0.35439999999999999</v>
      </c>
      <c r="Q51" s="30"/>
      <c r="R51" s="70">
        <v>352</v>
      </c>
      <c r="S51" s="47">
        <v>18700</v>
      </c>
      <c r="T51" s="30">
        <v>0.24049999999999999</v>
      </c>
      <c r="U51" s="30">
        <v>0.21129999999999999</v>
      </c>
      <c r="V51" s="30">
        <v>0.27239999999999998</v>
      </c>
      <c r="W51" s="70">
        <v>324</v>
      </c>
      <c r="X51" s="47">
        <v>15100</v>
      </c>
      <c r="Y51" s="30">
        <v>0.1908</v>
      </c>
      <c r="Z51" s="30">
        <v>0.1512</v>
      </c>
      <c r="AA51" s="30">
        <v>0.2379</v>
      </c>
      <c r="AB51" s="70">
        <v>321</v>
      </c>
      <c r="AC51" s="47">
        <v>21100</v>
      </c>
      <c r="AD51" s="30">
        <v>0.27210000000000001</v>
      </c>
      <c r="AE51" s="30">
        <v>0.2361</v>
      </c>
      <c r="AF51" s="31">
        <v>0.31140000000000001</v>
      </c>
      <c r="AH51" s="83">
        <v>3.5200000000000002E-2</v>
      </c>
      <c r="AI51" s="84" t="s">
        <v>104</v>
      </c>
      <c r="AJ51" s="83">
        <v>-6.4500000000000002E-2</v>
      </c>
      <c r="AK51" s="84" t="s">
        <v>106</v>
      </c>
      <c r="AL51" s="83">
        <v>-4.3900000000000002E-2</v>
      </c>
      <c r="AM51" s="85" t="s">
        <v>104</v>
      </c>
      <c r="AN51"/>
    </row>
    <row r="52" spans="1:40" ht="15" customHeight="1" x14ac:dyDescent="0.3">
      <c r="A52" s="28" t="s">
        <v>30</v>
      </c>
      <c r="B52" s="70">
        <v>289</v>
      </c>
      <c r="C52" s="47">
        <v>16300</v>
      </c>
      <c r="D52" s="30">
        <v>0.28220000000000001</v>
      </c>
      <c r="E52" s="30">
        <v>0.22950000000000001</v>
      </c>
      <c r="F52" s="30">
        <v>0.34160000000000001</v>
      </c>
      <c r="G52" s="70">
        <v>169</v>
      </c>
      <c r="H52" s="47">
        <v>11200</v>
      </c>
      <c r="I52" s="30">
        <v>0.27129999999999999</v>
      </c>
      <c r="J52" s="30">
        <v>0.2074</v>
      </c>
      <c r="K52" s="30">
        <v>0.3463</v>
      </c>
      <c r="L52" s="70">
        <v>189</v>
      </c>
      <c r="M52" s="47">
        <v>14500</v>
      </c>
      <c r="N52" s="30">
        <v>0.33710000000000001</v>
      </c>
      <c r="O52" s="30">
        <v>0.28670000000000001</v>
      </c>
      <c r="P52" s="61">
        <v>0.39150000000000001</v>
      </c>
      <c r="Q52" s="30"/>
      <c r="R52" s="70">
        <v>171</v>
      </c>
      <c r="S52" s="47">
        <v>12300</v>
      </c>
      <c r="T52" s="30">
        <v>0.2326</v>
      </c>
      <c r="U52" s="30">
        <v>0.1822</v>
      </c>
      <c r="V52" s="30">
        <v>0.29189999999999999</v>
      </c>
      <c r="W52" s="70">
        <v>145</v>
      </c>
      <c r="X52" s="47">
        <v>13900</v>
      </c>
      <c r="Y52" s="30">
        <v>0.3115</v>
      </c>
      <c r="Z52" s="30">
        <v>0.2661</v>
      </c>
      <c r="AA52" s="30">
        <v>0.36080000000000001</v>
      </c>
      <c r="AB52" s="70">
        <v>172</v>
      </c>
      <c r="AC52" s="47">
        <v>9000</v>
      </c>
      <c r="AD52" s="30">
        <v>0.18279999999999999</v>
      </c>
      <c r="AE52" s="30">
        <v>0.1454</v>
      </c>
      <c r="AF52" s="31">
        <v>0.22720000000000001</v>
      </c>
      <c r="AH52" s="83">
        <v>-4.9599999999999998E-2</v>
      </c>
      <c r="AI52" s="84" t="s">
        <v>104</v>
      </c>
      <c r="AJ52" s="83">
        <v>4.0099999999999997E-2</v>
      </c>
      <c r="AK52" s="84" t="s">
        <v>104</v>
      </c>
      <c r="AL52" s="83">
        <v>-0.15440000000000001</v>
      </c>
      <c r="AM52" s="85" t="s">
        <v>106</v>
      </c>
      <c r="AN52"/>
    </row>
    <row r="53" spans="1:40" ht="15" customHeight="1" x14ac:dyDescent="0.3">
      <c r="A53" s="28"/>
      <c r="B53" s="71"/>
      <c r="C53" s="48"/>
      <c r="D53" s="36"/>
      <c r="E53" s="36"/>
      <c r="F53" s="36"/>
      <c r="G53" s="71"/>
      <c r="H53" s="48"/>
      <c r="I53" s="36"/>
      <c r="J53" s="36"/>
      <c r="K53" s="36"/>
      <c r="L53" s="71"/>
      <c r="M53" s="48"/>
      <c r="N53" s="36"/>
      <c r="O53" s="36"/>
      <c r="P53" s="62"/>
      <c r="Q53" s="36"/>
      <c r="R53" s="71"/>
      <c r="S53" s="48"/>
      <c r="T53" s="36"/>
      <c r="U53" s="36"/>
      <c r="V53" s="36"/>
      <c r="W53" s="71"/>
      <c r="X53" s="48"/>
      <c r="Y53" s="36"/>
      <c r="Z53" s="36"/>
      <c r="AA53" s="36"/>
      <c r="AB53" s="71"/>
      <c r="AC53" s="48"/>
      <c r="AD53" s="36"/>
      <c r="AE53" s="36"/>
      <c r="AF53" s="37"/>
      <c r="AH53" s="86"/>
      <c r="AI53" s="84"/>
      <c r="AJ53" s="86"/>
      <c r="AK53" s="84"/>
      <c r="AL53" s="86"/>
      <c r="AM53" s="85"/>
      <c r="AN53"/>
    </row>
    <row r="54" spans="1:40" ht="15" customHeight="1" x14ac:dyDescent="0.3">
      <c r="A54" s="21" t="s">
        <v>68</v>
      </c>
      <c r="B54" s="71"/>
      <c r="C54" s="48"/>
      <c r="D54" s="36"/>
      <c r="E54" s="36"/>
      <c r="F54" s="36"/>
      <c r="G54" s="71"/>
      <c r="H54" s="48"/>
      <c r="I54" s="36"/>
      <c r="J54" s="36"/>
      <c r="K54" s="36"/>
      <c r="L54" s="71"/>
      <c r="M54" s="48"/>
      <c r="N54" s="36"/>
      <c r="O54" s="36"/>
      <c r="P54" s="62"/>
      <c r="Q54" s="36"/>
      <c r="R54" s="71"/>
      <c r="S54" s="48"/>
      <c r="T54" s="36"/>
      <c r="U54" s="36"/>
      <c r="V54" s="36"/>
      <c r="W54" s="71"/>
      <c r="X54" s="48"/>
      <c r="Y54" s="36"/>
      <c r="Z54" s="36"/>
      <c r="AA54" s="36"/>
      <c r="AB54" s="71"/>
      <c r="AC54" s="48"/>
      <c r="AD54" s="36"/>
      <c r="AE54" s="36"/>
      <c r="AF54" s="37"/>
      <c r="AH54" s="86"/>
      <c r="AI54" s="84"/>
      <c r="AJ54" s="86"/>
      <c r="AK54" s="84"/>
      <c r="AL54" s="86"/>
      <c r="AM54" s="85"/>
      <c r="AN54"/>
    </row>
    <row r="55" spans="1:40" ht="15" customHeight="1" x14ac:dyDescent="0.3">
      <c r="A55" s="28" t="s">
        <v>61</v>
      </c>
      <c r="B55" s="70">
        <v>1265</v>
      </c>
      <c r="C55" s="47">
        <v>45100</v>
      </c>
      <c r="D55" s="30">
        <v>0.18540000000000001</v>
      </c>
      <c r="E55" s="30">
        <v>0.16209999999999999</v>
      </c>
      <c r="F55" s="30">
        <v>0.2112</v>
      </c>
      <c r="G55" s="70">
        <v>981</v>
      </c>
      <c r="H55" s="47">
        <v>34600</v>
      </c>
      <c r="I55" s="30">
        <v>0.14749999999999999</v>
      </c>
      <c r="J55" s="30">
        <v>0.13170000000000001</v>
      </c>
      <c r="K55" s="30">
        <v>0.1648</v>
      </c>
      <c r="L55" s="70">
        <v>847</v>
      </c>
      <c r="M55" s="47">
        <v>44100</v>
      </c>
      <c r="N55" s="30">
        <v>0.20630000000000001</v>
      </c>
      <c r="O55" s="30">
        <v>0.1772</v>
      </c>
      <c r="P55" s="61">
        <v>0.2387</v>
      </c>
      <c r="Q55" s="30"/>
      <c r="R55" s="70">
        <v>1023</v>
      </c>
      <c r="S55" s="47">
        <v>37700</v>
      </c>
      <c r="T55" s="30">
        <v>0.15490000000000001</v>
      </c>
      <c r="U55" s="30">
        <v>0.13730000000000001</v>
      </c>
      <c r="V55" s="30">
        <v>0.17430000000000001</v>
      </c>
      <c r="W55" s="70">
        <v>969</v>
      </c>
      <c r="X55" s="47">
        <v>36600</v>
      </c>
      <c r="Y55" s="30">
        <v>0.16120000000000001</v>
      </c>
      <c r="Z55" s="30">
        <v>0.12479999999999999</v>
      </c>
      <c r="AA55" s="30">
        <v>0.20569999999999999</v>
      </c>
      <c r="AB55" s="70">
        <v>1028</v>
      </c>
      <c r="AC55" s="47">
        <v>39400</v>
      </c>
      <c r="AD55" s="30">
        <v>0.14879999999999999</v>
      </c>
      <c r="AE55" s="30">
        <v>0.12609999999999999</v>
      </c>
      <c r="AF55" s="31">
        <v>0.17469999999999999</v>
      </c>
      <c r="AH55" s="83">
        <v>-3.0499999999999999E-2</v>
      </c>
      <c r="AI55" s="84" t="s">
        <v>106</v>
      </c>
      <c r="AJ55" s="83">
        <v>1.37E-2</v>
      </c>
      <c r="AK55" s="84" t="s">
        <v>104</v>
      </c>
      <c r="AL55" s="83">
        <v>-5.7500000000000002E-2</v>
      </c>
      <c r="AM55" s="85" t="s">
        <v>106</v>
      </c>
      <c r="AN55"/>
    </row>
    <row r="56" spans="1:40" ht="15" customHeight="1" x14ac:dyDescent="0.3">
      <c r="A56" s="28" t="s">
        <v>62</v>
      </c>
      <c r="B56" s="70">
        <v>13422</v>
      </c>
      <c r="C56" s="47">
        <v>926200</v>
      </c>
      <c r="D56" s="30">
        <v>0.3488</v>
      </c>
      <c r="E56" s="30">
        <v>0.33879999999999999</v>
      </c>
      <c r="F56" s="30">
        <v>0.35899999999999999</v>
      </c>
      <c r="G56" s="70">
        <v>10153</v>
      </c>
      <c r="H56" s="47">
        <v>920200</v>
      </c>
      <c r="I56" s="30">
        <v>0.34560000000000002</v>
      </c>
      <c r="J56" s="30">
        <v>0.3362</v>
      </c>
      <c r="K56" s="30">
        <v>0.35510000000000003</v>
      </c>
      <c r="L56" s="70">
        <v>10591</v>
      </c>
      <c r="M56" s="47">
        <v>992200</v>
      </c>
      <c r="N56" s="30">
        <v>0.36840000000000001</v>
      </c>
      <c r="O56" s="30">
        <v>0.36149999999999999</v>
      </c>
      <c r="P56" s="61">
        <v>0.37540000000000001</v>
      </c>
      <c r="Q56" s="30"/>
      <c r="R56" s="70">
        <v>10990</v>
      </c>
      <c r="S56" s="47">
        <v>901800</v>
      </c>
      <c r="T56" s="30">
        <v>0.3382</v>
      </c>
      <c r="U56" s="30">
        <v>0.32250000000000001</v>
      </c>
      <c r="V56" s="30">
        <v>0.35410000000000003</v>
      </c>
      <c r="W56" s="70">
        <v>10468</v>
      </c>
      <c r="X56" s="47">
        <v>835100</v>
      </c>
      <c r="Y56" s="30">
        <v>0.31469999999999998</v>
      </c>
      <c r="Z56" s="30">
        <v>0.3034</v>
      </c>
      <c r="AA56" s="30">
        <v>0.32629999999999998</v>
      </c>
      <c r="AB56" s="70">
        <v>9177</v>
      </c>
      <c r="AC56" s="47">
        <v>893300</v>
      </c>
      <c r="AD56" s="30">
        <v>0.34470000000000001</v>
      </c>
      <c r="AE56" s="30">
        <v>0.33410000000000001</v>
      </c>
      <c r="AF56" s="31">
        <v>0.35549999999999998</v>
      </c>
      <c r="AH56" s="83">
        <v>-1.06E-2</v>
      </c>
      <c r="AI56" s="84" t="s">
        <v>104</v>
      </c>
      <c r="AJ56" s="83">
        <v>-3.09E-2</v>
      </c>
      <c r="AK56" s="84" t="s">
        <v>106</v>
      </c>
      <c r="AL56" s="83">
        <v>-2.3699999999999999E-2</v>
      </c>
      <c r="AM56" s="85" t="s">
        <v>106</v>
      </c>
      <c r="AN56"/>
    </row>
    <row r="57" spans="1:40" ht="15" customHeight="1" x14ac:dyDescent="0.3">
      <c r="A57" s="28"/>
      <c r="B57" s="71"/>
      <c r="C57" s="48"/>
      <c r="D57" s="36"/>
      <c r="E57" s="36"/>
      <c r="F57" s="36"/>
      <c r="G57" s="71"/>
      <c r="H57" s="48"/>
      <c r="I57" s="36"/>
      <c r="J57" s="36"/>
      <c r="K57" s="36"/>
      <c r="L57" s="71"/>
      <c r="M57" s="48"/>
      <c r="N57" s="36"/>
      <c r="O57" s="36"/>
      <c r="P57" s="62"/>
      <c r="Q57" s="36"/>
      <c r="R57" s="71"/>
      <c r="S57" s="48"/>
      <c r="T57" s="36"/>
      <c r="U57" s="36"/>
      <c r="V57" s="36"/>
      <c r="W57" s="71"/>
      <c r="X57" s="48"/>
      <c r="Y57" s="36"/>
      <c r="Z57" s="36"/>
      <c r="AA57" s="36"/>
      <c r="AB57" s="71"/>
      <c r="AC57" s="48"/>
      <c r="AD57" s="36"/>
      <c r="AE57" s="36"/>
      <c r="AF57" s="37"/>
      <c r="AH57" s="86"/>
      <c r="AI57" s="84"/>
      <c r="AJ57" s="86"/>
      <c r="AK57" s="84"/>
      <c r="AL57" s="86"/>
      <c r="AM57" s="85"/>
      <c r="AN57"/>
    </row>
    <row r="58" spans="1:40" ht="15" customHeight="1" x14ac:dyDescent="0.3">
      <c r="A58" s="21" t="s">
        <v>69</v>
      </c>
      <c r="B58" s="71"/>
      <c r="C58" s="48"/>
      <c r="D58" s="36"/>
      <c r="E58" s="36"/>
      <c r="F58" s="36"/>
      <c r="G58" s="71"/>
      <c r="H58" s="48"/>
      <c r="I58" s="36"/>
      <c r="J58" s="36"/>
      <c r="K58" s="36"/>
      <c r="L58" s="71"/>
      <c r="M58" s="48"/>
      <c r="N58" s="36"/>
      <c r="O58" s="36"/>
      <c r="P58" s="62"/>
      <c r="Q58" s="36"/>
      <c r="R58" s="71"/>
      <c r="S58" s="48"/>
      <c r="T58" s="36"/>
      <c r="U58" s="36"/>
      <c r="V58" s="36"/>
      <c r="W58" s="71"/>
      <c r="X58" s="48"/>
      <c r="Y58" s="36"/>
      <c r="Z58" s="36"/>
      <c r="AA58" s="36"/>
      <c r="AB58" s="71"/>
      <c r="AC58" s="48"/>
      <c r="AD58" s="36"/>
      <c r="AE58" s="36"/>
      <c r="AF58" s="37"/>
      <c r="AH58" s="86"/>
      <c r="AI58" s="84"/>
      <c r="AJ58" s="86"/>
      <c r="AK58" s="84"/>
      <c r="AL58" s="86"/>
      <c r="AM58" s="85"/>
      <c r="AN58"/>
    </row>
    <row r="59" spans="1:40" ht="15" customHeight="1" x14ac:dyDescent="0.3">
      <c r="A59" s="28" t="s">
        <v>63</v>
      </c>
      <c r="B59" s="70">
        <v>351</v>
      </c>
      <c r="C59" s="47" t="s">
        <v>122</v>
      </c>
      <c r="D59" s="30">
        <v>0.25509999999999999</v>
      </c>
      <c r="E59" s="30">
        <v>0.20480000000000001</v>
      </c>
      <c r="F59" s="30">
        <v>0.313</v>
      </c>
      <c r="G59" s="70">
        <v>261</v>
      </c>
      <c r="H59" s="47" t="s">
        <v>122</v>
      </c>
      <c r="I59" s="30">
        <v>0.1792</v>
      </c>
      <c r="J59" s="30">
        <v>0.15390000000000001</v>
      </c>
      <c r="K59" s="30">
        <v>0.20760000000000001</v>
      </c>
      <c r="L59" s="70">
        <v>236</v>
      </c>
      <c r="M59" s="47" t="s">
        <v>122</v>
      </c>
      <c r="N59" s="30">
        <v>0.25719999999999998</v>
      </c>
      <c r="O59" s="30">
        <v>0.20680000000000001</v>
      </c>
      <c r="P59" s="61">
        <v>0.315</v>
      </c>
      <c r="Q59" s="30"/>
      <c r="R59" s="70">
        <v>274</v>
      </c>
      <c r="S59" s="47" t="s">
        <v>122</v>
      </c>
      <c r="T59" s="30">
        <v>0.25690000000000002</v>
      </c>
      <c r="U59" s="30">
        <v>0.221</v>
      </c>
      <c r="V59" s="30">
        <v>0.2964</v>
      </c>
      <c r="W59" s="70">
        <v>282</v>
      </c>
      <c r="X59" s="47" t="s">
        <v>122</v>
      </c>
      <c r="Y59" s="30">
        <v>0.24790000000000001</v>
      </c>
      <c r="Z59" s="30">
        <v>0.17469999999999999</v>
      </c>
      <c r="AA59" s="30">
        <v>0.3392</v>
      </c>
      <c r="AB59" s="70">
        <v>235</v>
      </c>
      <c r="AC59" s="47" t="s">
        <v>122</v>
      </c>
      <c r="AD59" s="30">
        <v>0.21460000000000001</v>
      </c>
      <c r="AE59" s="30">
        <v>0.1706</v>
      </c>
      <c r="AF59" s="31">
        <v>0.26629999999999998</v>
      </c>
      <c r="AH59" s="83">
        <v>1.8E-3</v>
      </c>
      <c r="AI59" s="84" t="s">
        <v>104</v>
      </c>
      <c r="AJ59" s="83">
        <v>6.8699999999999997E-2</v>
      </c>
      <c r="AK59" s="84" t="s">
        <v>104</v>
      </c>
      <c r="AL59" s="83">
        <v>-4.2599999999999999E-2</v>
      </c>
      <c r="AM59" s="85" t="s">
        <v>104</v>
      </c>
      <c r="AN59"/>
    </row>
    <row r="60" spans="1:40" ht="15" customHeight="1" x14ac:dyDescent="0.3">
      <c r="A60" s="28" t="s">
        <v>64</v>
      </c>
      <c r="B60" s="70">
        <v>271</v>
      </c>
      <c r="C60" s="47" t="s">
        <v>122</v>
      </c>
      <c r="D60" s="30">
        <v>0.19070000000000001</v>
      </c>
      <c r="E60" s="30">
        <v>0.15049999999999999</v>
      </c>
      <c r="F60" s="30">
        <v>0.2387</v>
      </c>
      <c r="G60" s="70">
        <v>214</v>
      </c>
      <c r="H60" s="47" t="s">
        <v>122</v>
      </c>
      <c r="I60" s="30">
        <v>0.18110000000000001</v>
      </c>
      <c r="J60" s="30">
        <v>0.1318</v>
      </c>
      <c r="K60" s="30">
        <v>0.24349999999999999</v>
      </c>
      <c r="L60" s="70">
        <v>195</v>
      </c>
      <c r="M60" s="47" t="s">
        <v>122</v>
      </c>
      <c r="N60" s="30">
        <v>0.22389999999999999</v>
      </c>
      <c r="O60" s="30">
        <v>0.1807</v>
      </c>
      <c r="P60" s="61">
        <v>0.27400000000000002</v>
      </c>
      <c r="Q60" s="30"/>
      <c r="R60" s="70">
        <v>192</v>
      </c>
      <c r="S60" s="47" t="s">
        <v>122</v>
      </c>
      <c r="T60" s="30">
        <v>0.17119999999999999</v>
      </c>
      <c r="U60" s="30">
        <v>0.1211</v>
      </c>
      <c r="V60" s="30">
        <v>0.2366</v>
      </c>
      <c r="W60" s="70" t="s">
        <v>36</v>
      </c>
      <c r="X60" s="47" t="s">
        <v>36</v>
      </c>
      <c r="Y60" s="30" t="s">
        <v>36</v>
      </c>
      <c r="Z60" s="30" t="s">
        <v>36</v>
      </c>
      <c r="AA60" s="30" t="s">
        <v>36</v>
      </c>
      <c r="AB60" s="70" t="s">
        <v>36</v>
      </c>
      <c r="AC60" s="47" t="s">
        <v>36</v>
      </c>
      <c r="AD60" s="30" t="s">
        <v>36</v>
      </c>
      <c r="AE60" s="30" t="s">
        <v>36</v>
      </c>
      <c r="AF60" s="31" t="s">
        <v>36</v>
      </c>
      <c r="AH60" s="83">
        <v>-1.95E-2</v>
      </c>
      <c r="AI60" s="84" t="s">
        <v>104</v>
      </c>
      <c r="AJ60" s="83" t="s">
        <v>36</v>
      </c>
      <c r="AK60" s="84" t="s">
        <v>36</v>
      </c>
      <c r="AL60" s="83" t="s">
        <v>36</v>
      </c>
      <c r="AM60" s="85" t="s">
        <v>36</v>
      </c>
      <c r="AN60"/>
    </row>
    <row r="61" spans="1:40" ht="15" customHeight="1" x14ac:dyDescent="0.3">
      <c r="A61" s="28" t="s">
        <v>65</v>
      </c>
      <c r="B61" s="70">
        <v>637</v>
      </c>
      <c r="C61" s="47" t="s">
        <v>122</v>
      </c>
      <c r="D61" s="30">
        <v>0.14460000000000001</v>
      </c>
      <c r="E61" s="30">
        <v>0.1227</v>
      </c>
      <c r="F61" s="30">
        <v>0.16969999999999999</v>
      </c>
      <c r="G61" s="70">
        <v>506</v>
      </c>
      <c r="H61" s="47" t="s">
        <v>122</v>
      </c>
      <c r="I61" s="30">
        <v>0.1164</v>
      </c>
      <c r="J61" s="30">
        <v>9.2700000000000005E-2</v>
      </c>
      <c r="K61" s="30">
        <v>0.1452</v>
      </c>
      <c r="L61" s="70">
        <v>415</v>
      </c>
      <c r="M61" s="47" t="s">
        <v>122</v>
      </c>
      <c r="N61" s="30">
        <v>0.1663</v>
      </c>
      <c r="O61" s="30">
        <v>0.13159999999999999</v>
      </c>
      <c r="P61" s="61">
        <v>0.20799999999999999</v>
      </c>
      <c r="Q61" s="30"/>
      <c r="R61" s="70">
        <v>557</v>
      </c>
      <c r="S61" s="47" t="s">
        <v>122</v>
      </c>
      <c r="T61" s="30">
        <v>9.5000000000000001E-2</v>
      </c>
      <c r="U61" s="30">
        <v>7.5600000000000001E-2</v>
      </c>
      <c r="V61" s="30">
        <v>0.1186</v>
      </c>
      <c r="W61" s="70">
        <v>491</v>
      </c>
      <c r="X61" s="47" t="s">
        <v>122</v>
      </c>
      <c r="Y61" s="30">
        <v>0.11849999999999999</v>
      </c>
      <c r="Z61" s="30">
        <v>7.5600000000000001E-2</v>
      </c>
      <c r="AA61" s="30">
        <v>0.1812</v>
      </c>
      <c r="AB61" s="70">
        <v>585</v>
      </c>
      <c r="AC61" s="47" t="s">
        <v>122</v>
      </c>
      <c r="AD61" s="30">
        <v>0.11260000000000001</v>
      </c>
      <c r="AE61" s="30">
        <v>8.8200000000000001E-2</v>
      </c>
      <c r="AF61" s="31">
        <v>0.14269999999999999</v>
      </c>
      <c r="AH61" s="83">
        <v>-4.9700000000000001E-2</v>
      </c>
      <c r="AI61" s="84" t="s">
        <v>106</v>
      </c>
      <c r="AJ61" s="83">
        <v>2.0999999999999999E-3</v>
      </c>
      <c r="AK61" s="84" t="s">
        <v>104</v>
      </c>
      <c r="AL61" s="83">
        <v>-5.3699999999999998E-2</v>
      </c>
      <c r="AM61" s="85" t="s">
        <v>106</v>
      </c>
      <c r="AN61"/>
    </row>
    <row r="62" spans="1:40" ht="15" customHeight="1" x14ac:dyDescent="0.3">
      <c r="A62" s="28"/>
      <c r="B62" s="71"/>
      <c r="C62" s="48"/>
      <c r="D62" s="36"/>
      <c r="E62" s="36"/>
      <c r="F62" s="36"/>
      <c r="G62" s="71"/>
      <c r="H62" s="48"/>
      <c r="I62" s="36"/>
      <c r="J62" s="36"/>
      <c r="K62" s="36"/>
      <c r="L62" s="71"/>
      <c r="M62" s="48"/>
      <c r="N62" s="36"/>
      <c r="O62" s="36"/>
      <c r="P62" s="62"/>
      <c r="Q62" s="36"/>
      <c r="R62" s="71"/>
      <c r="S62" s="48"/>
      <c r="T62" s="36"/>
      <c r="U62" s="36"/>
      <c r="V62" s="36"/>
      <c r="W62" s="71"/>
      <c r="X62" s="48"/>
      <c r="Y62" s="36"/>
      <c r="Z62" s="36"/>
      <c r="AA62" s="36"/>
      <c r="AB62" s="71"/>
      <c r="AC62" s="48"/>
      <c r="AD62" s="36"/>
      <c r="AE62" s="36"/>
      <c r="AF62" s="37"/>
      <c r="AH62" s="86"/>
      <c r="AI62" s="84"/>
      <c r="AJ62" s="86"/>
      <c r="AK62" s="84"/>
      <c r="AL62" s="86"/>
      <c r="AM62" s="85"/>
      <c r="AN62"/>
    </row>
    <row r="63" spans="1:40" ht="15" customHeight="1" x14ac:dyDescent="0.3">
      <c r="A63" s="21" t="s">
        <v>70</v>
      </c>
      <c r="B63" s="71"/>
      <c r="C63" s="48"/>
      <c r="D63" s="36"/>
      <c r="E63" s="36"/>
      <c r="F63" s="36"/>
      <c r="G63" s="71"/>
      <c r="H63" s="48"/>
      <c r="I63" s="36"/>
      <c r="J63" s="36"/>
      <c r="K63" s="36"/>
      <c r="L63" s="71"/>
      <c r="M63" s="48"/>
      <c r="N63" s="36"/>
      <c r="O63" s="36"/>
      <c r="P63" s="62"/>
      <c r="Q63" s="36"/>
      <c r="R63" s="71"/>
      <c r="S63" s="48"/>
      <c r="T63" s="36"/>
      <c r="U63" s="36"/>
      <c r="V63" s="36"/>
      <c r="W63" s="71"/>
      <c r="X63" s="48"/>
      <c r="Y63" s="36"/>
      <c r="Z63" s="36"/>
      <c r="AA63" s="36"/>
      <c r="AB63" s="71"/>
      <c r="AC63" s="48"/>
      <c r="AD63" s="36"/>
      <c r="AE63" s="36"/>
      <c r="AF63" s="37"/>
      <c r="AH63" s="86"/>
      <c r="AI63" s="84"/>
      <c r="AJ63" s="86"/>
      <c r="AK63" s="84"/>
      <c r="AL63" s="86"/>
      <c r="AM63" s="85"/>
      <c r="AN63"/>
    </row>
    <row r="64" spans="1:40" ht="15" customHeight="1" x14ac:dyDescent="0.3">
      <c r="A64" s="28" t="s">
        <v>45</v>
      </c>
      <c r="B64" s="70">
        <v>487</v>
      </c>
      <c r="C64" s="47">
        <v>14200</v>
      </c>
      <c r="D64" s="30">
        <v>0.1633</v>
      </c>
      <c r="E64" s="30">
        <v>0.13569999999999999</v>
      </c>
      <c r="F64" s="30">
        <v>0.1953</v>
      </c>
      <c r="G64" s="70">
        <v>351</v>
      </c>
      <c r="H64" s="47">
        <v>9200</v>
      </c>
      <c r="I64" s="30">
        <v>0.1094</v>
      </c>
      <c r="J64" s="30">
        <v>8.4400000000000003E-2</v>
      </c>
      <c r="K64" s="30">
        <v>0.14069999999999999</v>
      </c>
      <c r="L64" s="70">
        <v>305</v>
      </c>
      <c r="M64" s="47">
        <v>14000</v>
      </c>
      <c r="N64" s="30">
        <v>0.18920000000000001</v>
      </c>
      <c r="O64" s="30">
        <v>0.1462</v>
      </c>
      <c r="P64" s="61">
        <v>0.24129999999999999</v>
      </c>
      <c r="Q64" s="30"/>
      <c r="R64" s="70">
        <v>426</v>
      </c>
      <c r="S64" s="47">
        <v>7600</v>
      </c>
      <c r="T64" s="30">
        <v>7.8899999999999998E-2</v>
      </c>
      <c r="U64" s="30">
        <v>6.1800000000000001E-2</v>
      </c>
      <c r="V64" s="30">
        <v>0.1003</v>
      </c>
      <c r="W64" s="70">
        <v>371</v>
      </c>
      <c r="X64" s="47">
        <v>10600</v>
      </c>
      <c r="Y64" s="30">
        <v>0.12909999999999999</v>
      </c>
      <c r="Z64" s="30">
        <v>7.5499999999999998E-2</v>
      </c>
      <c r="AA64" s="30">
        <v>0.2122</v>
      </c>
      <c r="AB64" s="70">
        <v>448</v>
      </c>
      <c r="AC64" s="47">
        <v>11300</v>
      </c>
      <c r="AD64" s="30">
        <v>0.1031</v>
      </c>
      <c r="AE64" s="30">
        <v>7.3599999999999999E-2</v>
      </c>
      <c r="AF64" s="31">
        <v>0.14269999999999999</v>
      </c>
      <c r="AH64" s="83">
        <v>-8.4400000000000003E-2</v>
      </c>
      <c r="AI64" s="84" t="s">
        <v>106</v>
      </c>
      <c r="AJ64" s="83">
        <v>1.9699999999999999E-2</v>
      </c>
      <c r="AK64" s="84" t="s">
        <v>104</v>
      </c>
      <c r="AL64" s="83">
        <v>-8.6099999999999996E-2</v>
      </c>
      <c r="AM64" s="85" t="s">
        <v>106</v>
      </c>
      <c r="AN64"/>
    </row>
    <row r="65" spans="1:40" ht="15" customHeight="1" x14ac:dyDescent="0.3">
      <c r="A65" s="28" t="s">
        <v>33</v>
      </c>
      <c r="B65" s="70">
        <v>373</v>
      </c>
      <c r="C65" s="47">
        <v>8400</v>
      </c>
      <c r="D65" s="30">
        <v>0.129</v>
      </c>
      <c r="E65" s="30">
        <v>0.1022</v>
      </c>
      <c r="F65" s="30">
        <v>0.16159999999999999</v>
      </c>
      <c r="G65" s="70">
        <v>280</v>
      </c>
      <c r="H65" s="47">
        <v>8200</v>
      </c>
      <c r="I65" s="30">
        <v>0.11799999999999999</v>
      </c>
      <c r="J65" s="30">
        <v>9.1300000000000006E-2</v>
      </c>
      <c r="K65" s="30">
        <v>0.1512</v>
      </c>
      <c r="L65" s="70" t="s">
        <v>36</v>
      </c>
      <c r="M65" s="47" t="s">
        <v>36</v>
      </c>
      <c r="N65" s="30" t="s">
        <v>36</v>
      </c>
      <c r="O65" s="30" t="s">
        <v>36</v>
      </c>
      <c r="P65" s="61" t="s">
        <v>36</v>
      </c>
      <c r="Q65" s="30"/>
      <c r="R65" s="70">
        <v>319</v>
      </c>
      <c r="S65" s="47">
        <v>6000</v>
      </c>
      <c r="T65" s="30">
        <v>8.0600000000000005E-2</v>
      </c>
      <c r="U65" s="30">
        <v>6.3399999999999998E-2</v>
      </c>
      <c r="V65" s="30">
        <v>0.1021</v>
      </c>
      <c r="W65" s="70" t="s">
        <v>36</v>
      </c>
      <c r="X65" s="47" t="s">
        <v>36</v>
      </c>
      <c r="Y65" s="30" t="s">
        <v>36</v>
      </c>
      <c r="Z65" s="30" t="s">
        <v>36</v>
      </c>
      <c r="AA65" s="30" t="s">
        <v>36</v>
      </c>
      <c r="AB65" s="70">
        <v>313</v>
      </c>
      <c r="AC65" s="47">
        <v>9500</v>
      </c>
      <c r="AD65" s="30">
        <v>0.1237</v>
      </c>
      <c r="AE65" s="30">
        <v>9.2600000000000002E-2</v>
      </c>
      <c r="AF65" s="31">
        <v>0.1633</v>
      </c>
      <c r="AH65" s="83">
        <v>-4.8399999999999999E-2</v>
      </c>
      <c r="AI65" s="84" t="s">
        <v>106</v>
      </c>
      <c r="AJ65" s="83" t="s">
        <v>36</v>
      </c>
      <c r="AK65" s="84" t="s">
        <v>36</v>
      </c>
      <c r="AL65" s="83" t="s">
        <v>36</v>
      </c>
      <c r="AM65" s="85" t="s">
        <v>36</v>
      </c>
      <c r="AN65"/>
    </row>
    <row r="66" spans="1:40" ht="15" customHeight="1" x14ac:dyDescent="0.3">
      <c r="A66" s="28" t="s">
        <v>46</v>
      </c>
      <c r="B66" s="70">
        <v>314</v>
      </c>
      <c r="C66" s="47">
        <v>9400</v>
      </c>
      <c r="D66" s="30">
        <v>0.15490000000000001</v>
      </c>
      <c r="E66" s="30">
        <v>0.12529999999999999</v>
      </c>
      <c r="F66" s="30">
        <v>0.19</v>
      </c>
      <c r="G66" s="70">
        <v>257</v>
      </c>
      <c r="H66" s="47">
        <v>10500</v>
      </c>
      <c r="I66" s="30">
        <v>0.1961</v>
      </c>
      <c r="J66" s="30">
        <v>0.1628</v>
      </c>
      <c r="K66" s="30">
        <v>0.23430000000000001</v>
      </c>
      <c r="L66" s="70">
        <v>202</v>
      </c>
      <c r="M66" s="47">
        <v>9700</v>
      </c>
      <c r="N66" s="30">
        <v>0.1754</v>
      </c>
      <c r="O66" s="30">
        <v>0.1283</v>
      </c>
      <c r="P66" s="61">
        <v>0.23499999999999999</v>
      </c>
      <c r="Q66" s="30"/>
      <c r="R66" s="70">
        <v>302</v>
      </c>
      <c r="S66" s="47">
        <v>9400</v>
      </c>
      <c r="T66" s="30">
        <v>0.14660000000000001</v>
      </c>
      <c r="U66" s="30">
        <v>0.1134</v>
      </c>
      <c r="V66" s="30">
        <v>0.18740000000000001</v>
      </c>
      <c r="W66" s="70">
        <v>259</v>
      </c>
      <c r="X66" s="47">
        <v>5700</v>
      </c>
      <c r="Y66" s="30">
        <v>0.1084</v>
      </c>
      <c r="Z66" s="30">
        <v>8.5800000000000001E-2</v>
      </c>
      <c r="AA66" s="30">
        <v>0.13589999999999999</v>
      </c>
      <c r="AB66" s="70">
        <v>294</v>
      </c>
      <c r="AC66" s="47">
        <v>13900</v>
      </c>
      <c r="AD66" s="30">
        <v>0.1804</v>
      </c>
      <c r="AE66" s="30">
        <v>0.1275</v>
      </c>
      <c r="AF66" s="31">
        <v>0.24890000000000001</v>
      </c>
      <c r="AH66" s="83">
        <v>-8.3999999999999995E-3</v>
      </c>
      <c r="AI66" s="84" t="s">
        <v>104</v>
      </c>
      <c r="AJ66" s="83">
        <v>-8.77E-2</v>
      </c>
      <c r="AK66" s="84" t="s">
        <v>106</v>
      </c>
      <c r="AL66" s="83">
        <v>5.0000000000000001E-3</v>
      </c>
      <c r="AM66" s="85" t="s">
        <v>104</v>
      </c>
      <c r="AN66"/>
    </row>
    <row r="67" spans="1:40" ht="15" customHeight="1" x14ac:dyDescent="0.3">
      <c r="A67" s="28" t="s">
        <v>34</v>
      </c>
      <c r="B67" s="70" t="s">
        <v>36</v>
      </c>
      <c r="C67" s="47" t="s">
        <v>36</v>
      </c>
      <c r="D67" s="30" t="s">
        <v>36</v>
      </c>
      <c r="E67" s="30" t="s">
        <v>36</v>
      </c>
      <c r="F67" s="30" t="s">
        <v>36</v>
      </c>
      <c r="G67" s="70" t="s">
        <v>36</v>
      </c>
      <c r="H67" s="47" t="s">
        <v>36</v>
      </c>
      <c r="I67" s="30" t="s">
        <v>36</v>
      </c>
      <c r="J67" s="30" t="s">
        <v>36</v>
      </c>
      <c r="K67" s="30" t="s">
        <v>36</v>
      </c>
      <c r="L67" s="70" t="s">
        <v>36</v>
      </c>
      <c r="M67" s="47" t="s">
        <v>36</v>
      </c>
      <c r="N67" s="30" t="s">
        <v>36</v>
      </c>
      <c r="O67" s="30" t="s">
        <v>36</v>
      </c>
      <c r="P67" s="61" t="s">
        <v>36</v>
      </c>
      <c r="Q67" s="30"/>
      <c r="R67" s="70" t="s">
        <v>36</v>
      </c>
      <c r="S67" s="47" t="s">
        <v>36</v>
      </c>
      <c r="T67" s="30" t="s">
        <v>36</v>
      </c>
      <c r="U67" s="30" t="s">
        <v>36</v>
      </c>
      <c r="V67" s="30" t="s">
        <v>36</v>
      </c>
      <c r="W67" s="70" t="s">
        <v>36</v>
      </c>
      <c r="X67" s="47" t="s">
        <v>36</v>
      </c>
      <c r="Y67" s="30" t="s">
        <v>36</v>
      </c>
      <c r="Z67" s="30" t="s">
        <v>36</v>
      </c>
      <c r="AA67" s="30" t="s">
        <v>36</v>
      </c>
      <c r="AB67" s="70" t="s">
        <v>36</v>
      </c>
      <c r="AC67" s="47" t="s">
        <v>36</v>
      </c>
      <c r="AD67" s="30" t="s">
        <v>36</v>
      </c>
      <c r="AE67" s="30" t="s">
        <v>36</v>
      </c>
      <c r="AF67" s="31" t="s">
        <v>36</v>
      </c>
      <c r="AH67" s="83" t="s">
        <v>36</v>
      </c>
      <c r="AI67" s="84" t="s">
        <v>36</v>
      </c>
      <c r="AJ67" s="83" t="s">
        <v>36</v>
      </c>
      <c r="AK67" s="84" t="s">
        <v>36</v>
      </c>
      <c r="AL67" s="83" t="s">
        <v>36</v>
      </c>
      <c r="AM67" s="85" t="s">
        <v>36</v>
      </c>
      <c r="AN67"/>
    </row>
    <row r="68" spans="1:40" ht="15" customHeight="1" x14ac:dyDescent="0.3">
      <c r="A68" s="28" t="s">
        <v>47</v>
      </c>
      <c r="B68" s="70">
        <v>305</v>
      </c>
      <c r="C68" s="47">
        <v>7800</v>
      </c>
      <c r="D68" s="30">
        <v>0.13650000000000001</v>
      </c>
      <c r="E68" s="30">
        <v>0.11119999999999999</v>
      </c>
      <c r="F68" s="30">
        <v>0.16639999999999999</v>
      </c>
      <c r="G68" s="70" t="s">
        <v>36</v>
      </c>
      <c r="H68" s="47" t="s">
        <v>36</v>
      </c>
      <c r="I68" s="30" t="s">
        <v>36</v>
      </c>
      <c r="J68" s="30" t="s">
        <v>36</v>
      </c>
      <c r="K68" s="30" t="s">
        <v>36</v>
      </c>
      <c r="L68" s="70">
        <v>233</v>
      </c>
      <c r="M68" s="47">
        <v>12400</v>
      </c>
      <c r="N68" s="30">
        <v>0.22989999999999999</v>
      </c>
      <c r="O68" s="30">
        <v>0.1721</v>
      </c>
      <c r="P68" s="61">
        <v>0.30020000000000002</v>
      </c>
      <c r="Q68" s="30"/>
      <c r="R68" s="70">
        <v>308</v>
      </c>
      <c r="S68" s="47">
        <v>4700</v>
      </c>
      <c r="T68" s="30">
        <v>7.2499999999999995E-2</v>
      </c>
      <c r="U68" s="30">
        <v>5.11E-2</v>
      </c>
      <c r="V68" s="30">
        <v>0.1018</v>
      </c>
      <c r="W68" s="70">
        <v>269</v>
      </c>
      <c r="X68" s="47">
        <v>6600</v>
      </c>
      <c r="Y68" s="30">
        <v>0.1158</v>
      </c>
      <c r="Z68" s="30">
        <v>7.3999999999999996E-2</v>
      </c>
      <c r="AA68" s="30">
        <v>0.17680000000000001</v>
      </c>
      <c r="AB68" s="70">
        <v>322</v>
      </c>
      <c r="AC68" s="47">
        <v>7200</v>
      </c>
      <c r="AD68" s="30">
        <v>0.1031</v>
      </c>
      <c r="AE68" s="30">
        <v>7.4800000000000005E-2</v>
      </c>
      <c r="AF68" s="31">
        <v>0.1404</v>
      </c>
      <c r="AH68" s="83">
        <v>-6.4000000000000001E-2</v>
      </c>
      <c r="AI68" s="84" t="s">
        <v>106</v>
      </c>
      <c r="AJ68" s="83" t="s">
        <v>36</v>
      </c>
      <c r="AK68" s="85" t="s">
        <v>36</v>
      </c>
      <c r="AL68" s="83">
        <v>-0.1268</v>
      </c>
      <c r="AM68" s="85" t="s">
        <v>106</v>
      </c>
      <c r="AN68"/>
    </row>
    <row r="69" spans="1:40" ht="15" customHeight="1" x14ac:dyDescent="0.3">
      <c r="A69" s="28" t="s">
        <v>48</v>
      </c>
      <c r="B69" s="70">
        <v>571</v>
      </c>
      <c r="C69" s="47">
        <v>10000</v>
      </c>
      <c r="D69" s="30">
        <v>0.10290000000000001</v>
      </c>
      <c r="E69" s="30">
        <v>7.7600000000000002E-2</v>
      </c>
      <c r="F69" s="30">
        <v>0.1353</v>
      </c>
      <c r="G69" s="70">
        <v>474</v>
      </c>
      <c r="H69" s="47">
        <v>8200</v>
      </c>
      <c r="I69" s="30">
        <v>7.1499999999999994E-2</v>
      </c>
      <c r="J69" s="30">
        <v>5.0299999999999997E-2</v>
      </c>
      <c r="K69" s="30">
        <v>0.1007</v>
      </c>
      <c r="L69" s="70">
        <v>398</v>
      </c>
      <c r="M69" s="47">
        <v>8700</v>
      </c>
      <c r="N69" s="30">
        <v>9.74E-2</v>
      </c>
      <c r="O69" s="30">
        <v>8.0399999999999999E-2</v>
      </c>
      <c r="P69" s="61">
        <v>0.11749999999999999</v>
      </c>
      <c r="Q69" s="30"/>
      <c r="R69" s="70">
        <v>538</v>
      </c>
      <c r="S69" s="47">
        <v>6100</v>
      </c>
      <c r="T69" s="30">
        <v>5.0099999999999999E-2</v>
      </c>
      <c r="U69" s="30">
        <v>3.61E-2</v>
      </c>
      <c r="V69" s="30">
        <v>6.9099999999999995E-2</v>
      </c>
      <c r="W69" s="70">
        <v>518</v>
      </c>
      <c r="X69" s="47">
        <v>10800</v>
      </c>
      <c r="Y69" s="30">
        <v>9.1399999999999995E-2</v>
      </c>
      <c r="Z69" s="30">
        <v>6.5699999999999995E-2</v>
      </c>
      <c r="AA69" s="30">
        <v>0.12590000000000001</v>
      </c>
      <c r="AB69" s="70">
        <v>540</v>
      </c>
      <c r="AC69" s="47">
        <v>11300</v>
      </c>
      <c r="AD69" s="30">
        <v>8.3500000000000005E-2</v>
      </c>
      <c r="AE69" s="30">
        <v>6.4500000000000002E-2</v>
      </c>
      <c r="AF69" s="31">
        <v>0.1075</v>
      </c>
      <c r="AH69" s="83">
        <v>-5.28E-2</v>
      </c>
      <c r="AI69" s="84" t="s">
        <v>106</v>
      </c>
      <c r="AJ69" s="83">
        <v>1.9900000000000001E-2</v>
      </c>
      <c r="AK69" s="84" t="s">
        <v>104</v>
      </c>
      <c r="AL69" s="83">
        <v>-1.3899999999999999E-2</v>
      </c>
      <c r="AM69" s="85" t="s">
        <v>104</v>
      </c>
      <c r="AN69"/>
    </row>
    <row r="70" spans="1:40" ht="15" customHeight="1" x14ac:dyDescent="0.3">
      <c r="A70" s="28" t="s">
        <v>49</v>
      </c>
      <c r="B70" s="70" t="s">
        <v>36</v>
      </c>
      <c r="C70" s="47" t="s">
        <v>36</v>
      </c>
      <c r="D70" s="30" t="s">
        <v>36</v>
      </c>
      <c r="E70" s="30" t="s">
        <v>36</v>
      </c>
      <c r="F70" s="30" t="s">
        <v>36</v>
      </c>
      <c r="G70" s="70" t="s">
        <v>36</v>
      </c>
      <c r="H70" s="47" t="s">
        <v>36</v>
      </c>
      <c r="I70" s="30" t="s">
        <v>36</v>
      </c>
      <c r="J70" s="30" t="s">
        <v>36</v>
      </c>
      <c r="K70" s="30" t="s">
        <v>36</v>
      </c>
      <c r="L70" s="70" t="s">
        <v>36</v>
      </c>
      <c r="M70" s="47" t="s">
        <v>36</v>
      </c>
      <c r="N70" s="30" t="s">
        <v>36</v>
      </c>
      <c r="O70" s="30" t="s">
        <v>36</v>
      </c>
      <c r="P70" s="61" t="s">
        <v>36</v>
      </c>
      <c r="Q70" s="30"/>
      <c r="R70" s="70" t="s">
        <v>36</v>
      </c>
      <c r="S70" s="47" t="s">
        <v>36</v>
      </c>
      <c r="T70" s="30" t="s">
        <v>36</v>
      </c>
      <c r="U70" s="30" t="s">
        <v>36</v>
      </c>
      <c r="V70" s="30" t="s">
        <v>36</v>
      </c>
      <c r="W70" s="70" t="s">
        <v>36</v>
      </c>
      <c r="X70" s="47" t="s">
        <v>36</v>
      </c>
      <c r="Y70" s="30" t="s">
        <v>36</v>
      </c>
      <c r="Z70" s="30" t="s">
        <v>36</v>
      </c>
      <c r="AA70" s="30" t="s">
        <v>36</v>
      </c>
      <c r="AB70" s="70" t="s">
        <v>36</v>
      </c>
      <c r="AC70" s="47" t="s">
        <v>36</v>
      </c>
      <c r="AD70" s="30" t="s">
        <v>36</v>
      </c>
      <c r="AE70" s="30" t="s">
        <v>36</v>
      </c>
      <c r="AF70" s="31" t="s">
        <v>36</v>
      </c>
      <c r="AH70" s="83" t="s">
        <v>36</v>
      </c>
      <c r="AI70" s="84" t="s">
        <v>36</v>
      </c>
      <c r="AJ70" s="83" t="s">
        <v>36</v>
      </c>
      <c r="AK70" s="84" t="s">
        <v>36</v>
      </c>
      <c r="AL70" s="83" t="s">
        <v>36</v>
      </c>
      <c r="AM70" s="85" t="s">
        <v>36</v>
      </c>
      <c r="AN70"/>
    </row>
    <row r="71" spans="1:40" ht="15" customHeight="1" x14ac:dyDescent="0.3">
      <c r="A71" s="28" t="s">
        <v>31</v>
      </c>
      <c r="B71" s="70">
        <v>242</v>
      </c>
      <c r="C71" s="47">
        <v>6800</v>
      </c>
      <c r="D71" s="30">
        <v>0.16520000000000001</v>
      </c>
      <c r="E71" s="30">
        <v>0.13109999999999999</v>
      </c>
      <c r="F71" s="30">
        <v>0.20599999999999999</v>
      </c>
      <c r="G71" s="70">
        <v>196</v>
      </c>
      <c r="H71" s="47">
        <v>8900</v>
      </c>
      <c r="I71" s="30">
        <v>0.22919999999999999</v>
      </c>
      <c r="J71" s="30">
        <v>0.18479999999999999</v>
      </c>
      <c r="K71" s="30">
        <v>0.28050000000000003</v>
      </c>
      <c r="L71" s="70" t="s">
        <v>36</v>
      </c>
      <c r="M71" s="47" t="s">
        <v>36</v>
      </c>
      <c r="N71" s="30" t="s">
        <v>36</v>
      </c>
      <c r="O71" s="30" t="s">
        <v>36</v>
      </c>
      <c r="P71" s="61" t="s">
        <v>36</v>
      </c>
      <c r="Q71" s="30"/>
      <c r="R71" s="70" t="s">
        <v>36</v>
      </c>
      <c r="S71" s="47" t="s">
        <v>36</v>
      </c>
      <c r="T71" s="30" t="s">
        <v>36</v>
      </c>
      <c r="U71" s="30" t="s">
        <v>36</v>
      </c>
      <c r="V71" s="30" t="s">
        <v>36</v>
      </c>
      <c r="W71" s="70" t="s">
        <v>36</v>
      </c>
      <c r="X71" s="47" t="s">
        <v>36</v>
      </c>
      <c r="Y71" s="30" t="s">
        <v>36</v>
      </c>
      <c r="Z71" s="30" t="s">
        <v>36</v>
      </c>
      <c r="AA71" s="30" t="s">
        <v>36</v>
      </c>
      <c r="AB71" s="70" t="s">
        <v>36</v>
      </c>
      <c r="AC71" s="47" t="s">
        <v>36</v>
      </c>
      <c r="AD71" s="30" t="s">
        <v>36</v>
      </c>
      <c r="AE71" s="30" t="s">
        <v>36</v>
      </c>
      <c r="AF71" s="31" t="s">
        <v>36</v>
      </c>
      <c r="AH71" s="83" t="s">
        <v>36</v>
      </c>
      <c r="AI71" s="84" t="s">
        <v>36</v>
      </c>
      <c r="AJ71" s="83" t="s">
        <v>36</v>
      </c>
      <c r="AK71" s="84" t="s">
        <v>36</v>
      </c>
      <c r="AL71" s="83" t="s">
        <v>36</v>
      </c>
      <c r="AM71" s="85" t="s">
        <v>36</v>
      </c>
      <c r="AN71"/>
    </row>
    <row r="72" spans="1:40" ht="15" customHeight="1" x14ac:dyDescent="0.3">
      <c r="A72" s="28" t="s">
        <v>50</v>
      </c>
      <c r="B72" s="70" t="s">
        <v>36</v>
      </c>
      <c r="C72" s="47" t="s">
        <v>36</v>
      </c>
      <c r="D72" s="30" t="s">
        <v>36</v>
      </c>
      <c r="E72" s="30" t="s">
        <v>36</v>
      </c>
      <c r="F72" s="30" t="s">
        <v>36</v>
      </c>
      <c r="G72" s="70" t="s">
        <v>36</v>
      </c>
      <c r="H72" s="47" t="s">
        <v>36</v>
      </c>
      <c r="I72" s="30" t="s">
        <v>36</v>
      </c>
      <c r="J72" s="30" t="s">
        <v>36</v>
      </c>
      <c r="K72" s="30" t="s">
        <v>36</v>
      </c>
      <c r="L72" s="70" t="s">
        <v>36</v>
      </c>
      <c r="M72" s="47" t="s">
        <v>36</v>
      </c>
      <c r="N72" s="30" t="s">
        <v>36</v>
      </c>
      <c r="O72" s="30" t="s">
        <v>36</v>
      </c>
      <c r="P72" s="61" t="s">
        <v>36</v>
      </c>
      <c r="Q72" s="30"/>
      <c r="R72" s="70" t="s">
        <v>36</v>
      </c>
      <c r="S72" s="47" t="s">
        <v>36</v>
      </c>
      <c r="T72" s="30" t="s">
        <v>36</v>
      </c>
      <c r="U72" s="30" t="s">
        <v>36</v>
      </c>
      <c r="V72" s="30" t="s">
        <v>36</v>
      </c>
      <c r="W72" s="70" t="s">
        <v>36</v>
      </c>
      <c r="X72" s="47" t="s">
        <v>36</v>
      </c>
      <c r="Y72" s="30" t="s">
        <v>36</v>
      </c>
      <c r="Z72" s="30" t="s">
        <v>36</v>
      </c>
      <c r="AA72" s="30" t="s">
        <v>36</v>
      </c>
      <c r="AB72" s="70" t="s">
        <v>36</v>
      </c>
      <c r="AC72" s="47" t="s">
        <v>36</v>
      </c>
      <c r="AD72" s="30" t="s">
        <v>36</v>
      </c>
      <c r="AE72" s="30" t="s">
        <v>36</v>
      </c>
      <c r="AF72" s="31" t="s">
        <v>36</v>
      </c>
      <c r="AH72" s="83" t="s">
        <v>36</v>
      </c>
      <c r="AI72" s="84" t="s">
        <v>36</v>
      </c>
      <c r="AJ72" s="83" t="s">
        <v>36</v>
      </c>
      <c r="AK72" s="84" t="s">
        <v>36</v>
      </c>
      <c r="AL72" s="83" t="s">
        <v>36</v>
      </c>
      <c r="AM72" s="85" t="s">
        <v>36</v>
      </c>
      <c r="AN72"/>
    </row>
    <row r="73" spans="1:40" ht="15" customHeight="1" x14ac:dyDescent="0.3">
      <c r="A73" s="28" t="s">
        <v>51</v>
      </c>
      <c r="B73" s="70" t="s">
        <v>36</v>
      </c>
      <c r="C73" s="47" t="s">
        <v>36</v>
      </c>
      <c r="D73" s="30" t="s">
        <v>36</v>
      </c>
      <c r="E73" s="30" t="s">
        <v>36</v>
      </c>
      <c r="F73" s="30" t="s">
        <v>36</v>
      </c>
      <c r="G73" s="70" t="s">
        <v>36</v>
      </c>
      <c r="H73" s="47" t="s">
        <v>36</v>
      </c>
      <c r="I73" s="30" t="s">
        <v>36</v>
      </c>
      <c r="J73" s="30" t="s">
        <v>36</v>
      </c>
      <c r="K73" s="30" t="s">
        <v>36</v>
      </c>
      <c r="L73" s="70" t="s">
        <v>36</v>
      </c>
      <c r="M73" s="47" t="s">
        <v>36</v>
      </c>
      <c r="N73" s="30" t="s">
        <v>36</v>
      </c>
      <c r="O73" s="30" t="s">
        <v>36</v>
      </c>
      <c r="P73" s="61" t="s">
        <v>36</v>
      </c>
      <c r="Q73" s="30"/>
      <c r="R73" s="70" t="s">
        <v>36</v>
      </c>
      <c r="S73" s="47" t="s">
        <v>36</v>
      </c>
      <c r="T73" s="30" t="s">
        <v>36</v>
      </c>
      <c r="U73" s="30" t="s">
        <v>36</v>
      </c>
      <c r="V73" s="30" t="s">
        <v>36</v>
      </c>
      <c r="W73" s="70" t="s">
        <v>36</v>
      </c>
      <c r="X73" s="47" t="s">
        <v>36</v>
      </c>
      <c r="Y73" s="30" t="s">
        <v>36</v>
      </c>
      <c r="Z73" s="30" t="s">
        <v>36</v>
      </c>
      <c r="AA73" s="30" t="s">
        <v>36</v>
      </c>
      <c r="AB73" s="70" t="s">
        <v>36</v>
      </c>
      <c r="AC73" s="47" t="s">
        <v>36</v>
      </c>
      <c r="AD73" s="30" t="s">
        <v>36</v>
      </c>
      <c r="AE73" s="30" t="s">
        <v>36</v>
      </c>
      <c r="AF73" s="31" t="s">
        <v>36</v>
      </c>
      <c r="AH73" s="83" t="s">
        <v>36</v>
      </c>
      <c r="AI73" s="84" t="s">
        <v>36</v>
      </c>
      <c r="AJ73" s="83" t="s">
        <v>36</v>
      </c>
      <c r="AK73" s="84" t="s">
        <v>36</v>
      </c>
      <c r="AL73" s="83" t="s">
        <v>36</v>
      </c>
      <c r="AM73" s="85" t="s">
        <v>36</v>
      </c>
      <c r="AN73"/>
    </row>
    <row r="74" spans="1:40" ht="15" customHeight="1" x14ac:dyDescent="0.3">
      <c r="A74" s="28" t="s">
        <v>52</v>
      </c>
      <c r="B74" s="70" t="s">
        <v>36</v>
      </c>
      <c r="C74" s="47" t="s">
        <v>36</v>
      </c>
      <c r="D74" s="30" t="s">
        <v>36</v>
      </c>
      <c r="E74" s="30" t="s">
        <v>36</v>
      </c>
      <c r="F74" s="30" t="s">
        <v>36</v>
      </c>
      <c r="G74" s="70" t="s">
        <v>36</v>
      </c>
      <c r="H74" s="47" t="s">
        <v>36</v>
      </c>
      <c r="I74" s="30" t="s">
        <v>36</v>
      </c>
      <c r="J74" s="30" t="s">
        <v>36</v>
      </c>
      <c r="K74" s="30" t="s">
        <v>36</v>
      </c>
      <c r="L74" s="70" t="s">
        <v>36</v>
      </c>
      <c r="M74" s="47" t="s">
        <v>36</v>
      </c>
      <c r="N74" s="30" t="s">
        <v>36</v>
      </c>
      <c r="O74" s="30" t="s">
        <v>36</v>
      </c>
      <c r="P74" s="61" t="s">
        <v>36</v>
      </c>
      <c r="Q74" s="30"/>
      <c r="R74" s="70" t="s">
        <v>36</v>
      </c>
      <c r="S74" s="47" t="s">
        <v>36</v>
      </c>
      <c r="T74" s="30" t="s">
        <v>36</v>
      </c>
      <c r="U74" s="30" t="s">
        <v>36</v>
      </c>
      <c r="V74" s="30" t="s">
        <v>36</v>
      </c>
      <c r="W74" s="70" t="s">
        <v>36</v>
      </c>
      <c r="X74" s="47" t="s">
        <v>36</v>
      </c>
      <c r="Y74" s="30" t="s">
        <v>36</v>
      </c>
      <c r="Z74" s="30" t="s">
        <v>36</v>
      </c>
      <c r="AA74" s="30" t="s">
        <v>36</v>
      </c>
      <c r="AB74" s="70" t="s">
        <v>36</v>
      </c>
      <c r="AC74" s="47" t="s">
        <v>36</v>
      </c>
      <c r="AD74" s="30" t="s">
        <v>36</v>
      </c>
      <c r="AE74" s="30" t="s">
        <v>36</v>
      </c>
      <c r="AF74" s="31" t="s">
        <v>36</v>
      </c>
      <c r="AH74" s="83" t="s">
        <v>36</v>
      </c>
      <c r="AI74" s="84" t="s">
        <v>36</v>
      </c>
      <c r="AJ74" s="83" t="s">
        <v>36</v>
      </c>
      <c r="AK74" s="84" t="s">
        <v>36</v>
      </c>
      <c r="AL74" s="83" t="s">
        <v>36</v>
      </c>
      <c r="AM74" s="85" t="s">
        <v>36</v>
      </c>
      <c r="AN74"/>
    </row>
    <row r="75" spans="1:40" ht="15" customHeight="1" x14ac:dyDescent="0.3">
      <c r="A75" s="28" t="s">
        <v>32</v>
      </c>
      <c r="B75" s="70" t="s">
        <v>36</v>
      </c>
      <c r="C75" s="47" t="s">
        <v>36</v>
      </c>
      <c r="D75" s="30" t="s">
        <v>36</v>
      </c>
      <c r="E75" s="30" t="s">
        <v>36</v>
      </c>
      <c r="F75" s="30" t="s">
        <v>36</v>
      </c>
      <c r="G75" s="70" t="s">
        <v>36</v>
      </c>
      <c r="H75" s="47" t="s">
        <v>36</v>
      </c>
      <c r="I75" s="30" t="s">
        <v>36</v>
      </c>
      <c r="J75" s="30" t="s">
        <v>36</v>
      </c>
      <c r="K75" s="30" t="s">
        <v>36</v>
      </c>
      <c r="L75" s="70" t="s">
        <v>36</v>
      </c>
      <c r="M75" s="47" t="s">
        <v>36</v>
      </c>
      <c r="N75" s="30" t="s">
        <v>36</v>
      </c>
      <c r="O75" s="30" t="s">
        <v>36</v>
      </c>
      <c r="P75" s="61" t="s">
        <v>36</v>
      </c>
      <c r="Q75" s="30"/>
      <c r="R75" s="70" t="s">
        <v>36</v>
      </c>
      <c r="S75" s="47" t="s">
        <v>36</v>
      </c>
      <c r="T75" s="30" t="s">
        <v>36</v>
      </c>
      <c r="U75" s="30" t="s">
        <v>36</v>
      </c>
      <c r="V75" s="30" t="s">
        <v>36</v>
      </c>
      <c r="W75" s="70" t="s">
        <v>36</v>
      </c>
      <c r="X75" s="47" t="s">
        <v>36</v>
      </c>
      <c r="Y75" s="30" t="s">
        <v>36</v>
      </c>
      <c r="Z75" s="30" t="s">
        <v>36</v>
      </c>
      <c r="AA75" s="30" t="s">
        <v>36</v>
      </c>
      <c r="AB75" s="70" t="s">
        <v>36</v>
      </c>
      <c r="AC75" s="47" t="s">
        <v>36</v>
      </c>
      <c r="AD75" s="30" t="s">
        <v>36</v>
      </c>
      <c r="AE75" s="30" t="s">
        <v>36</v>
      </c>
      <c r="AF75" s="31" t="s">
        <v>36</v>
      </c>
      <c r="AH75" s="83" t="s">
        <v>36</v>
      </c>
      <c r="AI75" s="84" t="s">
        <v>36</v>
      </c>
      <c r="AJ75" s="83" t="s">
        <v>36</v>
      </c>
      <c r="AK75" s="84" t="s">
        <v>36</v>
      </c>
      <c r="AL75" s="83" t="s">
        <v>36</v>
      </c>
      <c r="AM75" s="85" t="s">
        <v>36</v>
      </c>
      <c r="AN75"/>
    </row>
    <row r="76" spans="1:40" ht="15" customHeight="1" x14ac:dyDescent="0.3">
      <c r="A76" s="28" t="s">
        <v>53</v>
      </c>
      <c r="B76" s="70">
        <v>467</v>
      </c>
      <c r="C76" s="47">
        <v>18900</v>
      </c>
      <c r="D76" s="30">
        <v>0.224</v>
      </c>
      <c r="E76" s="30">
        <v>0.18379999999999999</v>
      </c>
      <c r="F76" s="30">
        <v>0.27</v>
      </c>
      <c r="G76" s="70">
        <v>351</v>
      </c>
      <c r="H76" s="47">
        <v>14800</v>
      </c>
      <c r="I76" s="30">
        <v>0.1986</v>
      </c>
      <c r="J76" s="30">
        <v>0.1646</v>
      </c>
      <c r="K76" s="30">
        <v>0.23749999999999999</v>
      </c>
      <c r="L76" s="70">
        <v>288</v>
      </c>
      <c r="M76" s="47">
        <v>14900</v>
      </c>
      <c r="N76" s="30">
        <v>0.221</v>
      </c>
      <c r="O76" s="30">
        <v>0.16839999999999999</v>
      </c>
      <c r="P76" s="61">
        <v>0.28439999999999999</v>
      </c>
      <c r="Q76" s="30"/>
      <c r="R76" s="70">
        <v>365</v>
      </c>
      <c r="S76" s="47">
        <v>16700</v>
      </c>
      <c r="T76" s="30">
        <v>0.192</v>
      </c>
      <c r="U76" s="30">
        <v>0.16059999999999999</v>
      </c>
      <c r="V76" s="30">
        <v>0.22770000000000001</v>
      </c>
      <c r="W76" s="70">
        <v>322</v>
      </c>
      <c r="X76" s="47">
        <v>16600</v>
      </c>
      <c r="Y76" s="30">
        <v>0.2215</v>
      </c>
      <c r="Z76" s="30">
        <v>0.1502</v>
      </c>
      <c r="AA76" s="30">
        <v>0.31409999999999999</v>
      </c>
      <c r="AB76" s="70">
        <v>364</v>
      </c>
      <c r="AC76" s="47">
        <v>15600</v>
      </c>
      <c r="AD76" s="30">
        <v>0.16189999999999999</v>
      </c>
      <c r="AE76" s="30">
        <v>0.12230000000000001</v>
      </c>
      <c r="AF76" s="31">
        <v>0.2112</v>
      </c>
      <c r="AH76" s="83">
        <v>-3.2000000000000001E-2</v>
      </c>
      <c r="AI76" s="84" t="s">
        <v>104</v>
      </c>
      <c r="AJ76" s="83">
        <v>2.3E-2</v>
      </c>
      <c r="AK76" s="84" t="s">
        <v>104</v>
      </c>
      <c r="AL76" s="83">
        <v>-5.91E-2</v>
      </c>
      <c r="AM76" s="85" t="s">
        <v>104</v>
      </c>
      <c r="AN76"/>
    </row>
    <row r="77" spans="1:40" ht="15" customHeight="1" x14ac:dyDescent="0.3">
      <c r="A77" s="28" t="s">
        <v>54</v>
      </c>
      <c r="B77" s="70">
        <v>259</v>
      </c>
      <c r="C77" s="47">
        <v>6600</v>
      </c>
      <c r="D77" s="30">
        <v>0.15509999999999999</v>
      </c>
      <c r="E77" s="30">
        <v>0.1159</v>
      </c>
      <c r="F77" s="30">
        <v>0.20449999999999999</v>
      </c>
      <c r="G77" s="70" t="s">
        <v>36</v>
      </c>
      <c r="H77" s="47" t="s">
        <v>36</v>
      </c>
      <c r="I77" s="30" t="s">
        <v>36</v>
      </c>
      <c r="J77" s="30" t="s">
        <v>36</v>
      </c>
      <c r="K77" s="30" t="s">
        <v>36</v>
      </c>
      <c r="L77" s="70" t="s">
        <v>36</v>
      </c>
      <c r="M77" s="47" t="s">
        <v>36</v>
      </c>
      <c r="N77" s="30" t="s">
        <v>36</v>
      </c>
      <c r="O77" s="30" t="s">
        <v>36</v>
      </c>
      <c r="P77" s="61" t="s">
        <v>36</v>
      </c>
      <c r="Q77" s="30"/>
      <c r="R77" s="70" t="s">
        <v>36</v>
      </c>
      <c r="S77" s="47" t="s">
        <v>36</v>
      </c>
      <c r="T77" s="30" t="s">
        <v>36</v>
      </c>
      <c r="U77" s="30" t="s">
        <v>36</v>
      </c>
      <c r="V77" s="30" t="s">
        <v>36</v>
      </c>
      <c r="W77" s="70" t="s">
        <v>36</v>
      </c>
      <c r="X77" s="47" t="s">
        <v>36</v>
      </c>
      <c r="Y77" s="30" t="s">
        <v>36</v>
      </c>
      <c r="Z77" s="30" t="s">
        <v>36</v>
      </c>
      <c r="AA77" s="30" t="s">
        <v>36</v>
      </c>
      <c r="AB77" s="70" t="s">
        <v>36</v>
      </c>
      <c r="AC77" s="47" t="s">
        <v>36</v>
      </c>
      <c r="AD77" s="30" t="s">
        <v>36</v>
      </c>
      <c r="AE77" s="30" t="s">
        <v>36</v>
      </c>
      <c r="AF77" s="31" t="s">
        <v>36</v>
      </c>
      <c r="AH77" s="83" t="s">
        <v>36</v>
      </c>
      <c r="AI77" s="84" t="s">
        <v>36</v>
      </c>
      <c r="AJ77" s="83" t="s">
        <v>36</v>
      </c>
      <c r="AK77" s="84" t="s">
        <v>36</v>
      </c>
      <c r="AL77" s="83" t="s">
        <v>36</v>
      </c>
      <c r="AM77" s="85" t="s">
        <v>36</v>
      </c>
      <c r="AN77"/>
    </row>
    <row r="78" spans="1:40" ht="15" customHeight="1" x14ac:dyDescent="0.3">
      <c r="A78" s="28" t="s">
        <v>55</v>
      </c>
      <c r="B78" s="70" t="s">
        <v>36</v>
      </c>
      <c r="C78" s="47" t="s">
        <v>36</v>
      </c>
      <c r="D78" s="30" t="s">
        <v>36</v>
      </c>
      <c r="E78" s="30" t="s">
        <v>36</v>
      </c>
      <c r="F78" s="30" t="s">
        <v>36</v>
      </c>
      <c r="G78" s="70" t="s">
        <v>36</v>
      </c>
      <c r="H78" s="47" t="s">
        <v>36</v>
      </c>
      <c r="I78" s="30" t="s">
        <v>36</v>
      </c>
      <c r="J78" s="30" t="s">
        <v>36</v>
      </c>
      <c r="K78" s="30" t="s">
        <v>36</v>
      </c>
      <c r="L78" s="70" t="s">
        <v>36</v>
      </c>
      <c r="M78" s="47" t="s">
        <v>36</v>
      </c>
      <c r="N78" s="30" t="s">
        <v>36</v>
      </c>
      <c r="O78" s="30" t="s">
        <v>36</v>
      </c>
      <c r="P78" s="61" t="s">
        <v>36</v>
      </c>
      <c r="Q78" s="30"/>
      <c r="R78" s="70" t="s">
        <v>36</v>
      </c>
      <c r="S78" s="47" t="s">
        <v>36</v>
      </c>
      <c r="T78" s="30" t="s">
        <v>36</v>
      </c>
      <c r="U78" s="30" t="s">
        <v>36</v>
      </c>
      <c r="V78" s="30" t="s">
        <v>36</v>
      </c>
      <c r="W78" s="70" t="s">
        <v>36</v>
      </c>
      <c r="X78" s="47" t="s">
        <v>36</v>
      </c>
      <c r="Y78" s="30" t="s">
        <v>36</v>
      </c>
      <c r="Z78" s="30" t="s">
        <v>36</v>
      </c>
      <c r="AA78" s="30" t="s">
        <v>36</v>
      </c>
      <c r="AB78" s="70" t="s">
        <v>36</v>
      </c>
      <c r="AC78" s="47" t="s">
        <v>36</v>
      </c>
      <c r="AD78" s="30" t="s">
        <v>36</v>
      </c>
      <c r="AE78" s="30" t="s">
        <v>36</v>
      </c>
      <c r="AF78" s="31" t="s">
        <v>36</v>
      </c>
      <c r="AH78" s="83" t="s">
        <v>36</v>
      </c>
      <c r="AI78" s="84" t="s">
        <v>36</v>
      </c>
      <c r="AJ78" s="83" t="s">
        <v>36</v>
      </c>
      <c r="AK78" s="84" t="s">
        <v>36</v>
      </c>
      <c r="AL78" s="83" t="s">
        <v>36</v>
      </c>
      <c r="AM78" s="85" t="s">
        <v>36</v>
      </c>
      <c r="AN78"/>
    </row>
    <row r="79" spans="1:40" ht="15" customHeight="1" x14ac:dyDescent="0.3">
      <c r="A79" s="28" t="s">
        <v>56</v>
      </c>
      <c r="B79" s="70" t="s">
        <v>36</v>
      </c>
      <c r="C79" s="47" t="s">
        <v>36</v>
      </c>
      <c r="D79" s="30" t="s">
        <v>36</v>
      </c>
      <c r="E79" s="30" t="s">
        <v>36</v>
      </c>
      <c r="F79" s="30" t="s">
        <v>36</v>
      </c>
      <c r="G79" s="70" t="s">
        <v>36</v>
      </c>
      <c r="H79" s="47" t="s">
        <v>36</v>
      </c>
      <c r="I79" s="30" t="s">
        <v>36</v>
      </c>
      <c r="J79" s="30" t="s">
        <v>36</v>
      </c>
      <c r="K79" s="30" t="s">
        <v>36</v>
      </c>
      <c r="L79" s="70" t="s">
        <v>36</v>
      </c>
      <c r="M79" s="47" t="s">
        <v>36</v>
      </c>
      <c r="N79" s="30" t="s">
        <v>36</v>
      </c>
      <c r="O79" s="30" t="s">
        <v>36</v>
      </c>
      <c r="P79" s="61" t="s">
        <v>36</v>
      </c>
      <c r="Q79" s="30"/>
      <c r="R79" s="70" t="s">
        <v>36</v>
      </c>
      <c r="S79" s="47" t="s">
        <v>36</v>
      </c>
      <c r="T79" s="30" t="s">
        <v>36</v>
      </c>
      <c r="U79" s="30" t="s">
        <v>36</v>
      </c>
      <c r="V79" s="30" t="s">
        <v>36</v>
      </c>
      <c r="W79" s="70" t="s">
        <v>36</v>
      </c>
      <c r="X79" s="47" t="s">
        <v>36</v>
      </c>
      <c r="Y79" s="30" t="s">
        <v>36</v>
      </c>
      <c r="Z79" s="30" t="s">
        <v>36</v>
      </c>
      <c r="AA79" s="30" t="s">
        <v>36</v>
      </c>
      <c r="AB79" s="70" t="s">
        <v>36</v>
      </c>
      <c r="AC79" s="47" t="s">
        <v>36</v>
      </c>
      <c r="AD79" s="30" t="s">
        <v>36</v>
      </c>
      <c r="AE79" s="30" t="s">
        <v>36</v>
      </c>
      <c r="AF79" s="31" t="s">
        <v>36</v>
      </c>
      <c r="AH79" s="83" t="s">
        <v>36</v>
      </c>
      <c r="AI79" s="84" t="s">
        <v>36</v>
      </c>
      <c r="AJ79" s="83" t="s">
        <v>36</v>
      </c>
      <c r="AK79" s="84" t="s">
        <v>36</v>
      </c>
      <c r="AL79" s="83" t="s">
        <v>36</v>
      </c>
      <c r="AM79" s="85" t="s">
        <v>36</v>
      </c>
      <c r="AN79"/>
    </row>
    <row r="80" spans="1:40" ht="15" customHeight="1" x14ac:dyDescent="0.3">
      <c r="A80" s="28"/>
      <c r="B80" s="71"/>
      <c r="C80" s="48"/>
      <c r="D80" s="36"/>
      <c r="E80" s="36"/>
      <c r="F80" s="36"/>
      <c r="G80" s="71"/>
      <c r="H80" s="48"/>
      <c r="I80" s="36"/>
      <c r="J80" s="36"/>
      <c r="K80" s="36"/>
      <c r="L80" s="71"/>
      <c r="M80" s="48"/>
      <c r="N80" s="36"/>
      <c r="O80" s="36"/>
      <c r="P80" s="62"/>
      <c r="Q80" s="36"/>
      <c r="R80" s="71"/>
      <c r="S80" s="48"/>
      <c r="T80" s="36"/>
      <c r="U80" s="36"/>
      <c r="V80" s="36"/>
      <c r="W80" s="71"/>
      <c r="X80" s="48"/>
      <c r="Y80" s="36"/>
      <c r="Z80" s="36"/>
      <c r="AA80" s="36"/>
      <c r="AB80" s="71"/>
      <c r="AC80" s="48"/>
      <c r="AD80" s="36"/>
      <c r="AE80" s="36"/>
      <c r="AF80" s="37"/>
      <c r="AH80" s="86"/>
      <c r="AI80" s="84"/>
      <c r="AJ80" s="86"/>
      <c r="AK80" s="84"/>
      <c r="AL80" s="86"/>
      <c r="AM80" s="85"/>
      <c r="AN80"/>
    </row>
    <row r="81" spans="1:40" ht="15" customHeight="1" x14ac:dyDescent="0.3">
      <c r="A81" s="21" t="s">
        <v>71</v>
      </c>
      <c r="B81" s="71"/>
      <c r="C81" s="48"/>
      <c r="D81" s="36"/>
      <c r="E81" s="36"/>
      <c r="F81" s="36"/>
      <c r="G81" s="71"/>
      <c r="H81" s="48"/>
      <c r="I81" s="36"/>
      <c r="J81" s="36"/>
      <c r="K81" s="36"/>
      <c r="L81" s="71"/>
      <c r="M81" s="48"/>
      <c r="N81" s="36"/>
      <c r="O81" s="36"/>
      <c r="P81" s="62"/>
      <c r="Q81" s="36"/>
      <c r="R81" s="71"/>
      <c r="S81" s="48"/>
      <c r="T81" s="36"/>
      <c r="U81" s="36"/>
      <c r="V81" s="36"/>
      <c r="W81" s="71"/>
      <c r="X81" s="48"/>
      <c r="Y81" s="36"/>
      <c r="Z81" s="36"/>
      <c r="AA81" s="36"/>
      <c r="AB81" s="71"/>
      <c r="AC81" s="48"/>
      <c r="AD81" s="36"/>
      <c r="AE81" s="36"/>
      <c r="AF81" s="37"/>
      <c r="AH81" s="86"/>
      <c r="AI81" s="84"/>
      <c r="AJ81" s="86"/>
      <c r="AK81" s="84"/>
      <c r="AL81" s="86"/>
      <c r="AM81" s="85"/>
      <c r="AN81"/>
    </row>
    <row r="82" spans="1:40" ht="15" customHeight="1" x14ac:dyDescent="0.3">
      <c r="A82" s="28" t="s">
        <v>57</v>
      </c>
      <c r="B82" s="70">
        <v>438</v>
      </c>
      <c r="C82" s="47">
        <v>18500</v>
      </c>
      <c r="D82" s="30">
        <v>0.2447</v>
      </c>
      <c r="E82" s="30">
        <v>0.19950000000000001</v>
      </c>
      <c r="F82" s="30">
        <v>0.29630000000000001</v>
      </c>
      <c r="G82" s="70">
        <v>475</v>
      </c>
      <c r="H82" s="47">
        <v>16200</v>
      </c>
      <c r="I82" s="30">
        <v>0.1573</v>
      </c>
      <c r="J82" s="30">
        <v>0.13489999999999999</v>
      </c>
      <c r="K82" s="30">
        <v>0.1827</v>
      </c>
      <c r="L82" s="70">
        <v>418</v>
      </c>
      <c r="M82" s="47">
        <v>18000</v>
      </c>
      <c r="N82" s="30">
        <v>0.23530000000000001</v>
      </c>
      <c r="O82" s="30">
        <v>0.1923</v>
      </c>
      <c r="P82" s="61">
        <v>0.28449999999999998</v>
      </c>
      <c r="Q82" s="30"/>
      <c r="R82" s="70">
        <v>392</v>
      </c>
      <c r="S82" s="47">
        <v>12300</v>
      </c>
      <c r="T82" s="30">
        <v>0.1636</v>
      </c>
      <c r="U82" s="30">
        <v>0.13850000000000001</v>
      </c>
      <c r="V82" s="30">
        <v>0.19209999999999999</v>
      </c>
      <c r="W82" s="70">
        <v>381</v>
      </c>
      <c r="X82" s="47">
        <v>13500</v>
      </c>
      <c r="Y82" s="30">
        <v>0.1678</v>
      </c>
      <c r="Z82" s="30">
        <v>0.113</v>
      </c>
      <c r="AA82" s="30">
        <v>0.24179999999999999</v>
      </c>
      <c r="AB82" s="70">
        <v>531</v>
      </c>
      <c r="AC82" s="47">
        <v>21100</v>
      </c>
      <c r="AD82" s="30">
        <v>0.17119999999999999</v>
      </c>
      <c r="AE82" s="30">
        <v>0.13569999999999999</v>
      </c>
      <c r="AF82" s="31">
        <v>0.2137</v>
      </c>
      <c r="AH82" s="83">
        <v>-8.1100000000000005E-2</v>
      </c>
      <c r="AI82" s="84" t="s">
        <v>106</v>
      </c>
      <c r="AJ82" s="83">
        <v>1.04E-2</v>
      </c>
      <c r="AK82" s="84" t="s">
        <v>104</v>
      </c>
      <c r="AL82" s="83">
        <v>-6.4100000000000004E-2</v>
      </c>
      <c r="AM82" s="85" t="s">
        <v>106</v>
      </c>
      <c r="AN82"/>
    </row>
    <row r="83" spans="1:40" ht="15" customHeight="1" x14ac:dyDescent="0.3">
      <c r="A83" s="28" t="s">
        <v>58</v>
      </c>
      <c r="B83" s="70">
        <v>827</v>
      </c>
      <c r="C83" s="47">
        <v>26600</v>
      </c>
      <c r="D83" s="30">
        <v>0.15870000000000001</v>
      </c>
      <c r="E83" s="30">
        <v>0.13439999999999999</v>
      </c>
      <c r="F83" s="30">
        <v>0.18640000000000001</v>
      </c>
      <c r="G83" s="70">
        <v>506</v>
      </c>
      <c r="H83" s="47">
        <v>18400</v>
      </c>
      <c r="I83" s="30">
        <v>0.13980000000000001</v>
      </c>
      <c r="J83" s="30">
        <v>0.1188</v>
      </c>
      <c r="K83" s="30">
        <v>0.16370000000000001</v>
      </c>
      <c r="L83" s="70">
        <v>429</v>
      </c>
      <c r="M83" s="47">
        <v>26000</v>
      </c>
      <c r="N83" s="30">
        <v>0.19</v>
      </c>
      <c r="O83" s="30">
        <v>0.15140000000000001</v>
      </c>
      <c r="P83" s="61">
        <v>0.23569999999999999</v>
      </c>
      <c r="Q83" s="30"/>
      <c r="R83" s="70">
        <v>631</v>
      </c>
      <c r="S83" s="47">
        <v>25400</v>
      </c>
      <c r="T83" s="30">
        <v>0.15110000000000001</v>
      </c>
      <c r="U83" s="30">
        <v>0.12870000000000001</v>
      </c>
      <c r="V83" s="30">
        <v>0.17649999999999999</v>
      </c>
      <c r="W83" s="70">
        <v>588</v>
      </c>
      <c r="X83" s="47">
        <v>23200</v>
      </c>
      <c r="Y83" s="30">
        <v>0.15759999999999999</v>
      </c>
      <c r="Z83" s="30">
        <v>0.11269999999999999</v>
      </c>
      <c r="AA83" s="30">
        <v>0.216</v>
      </c>
      <c r="AB83" s="70">
        <v>497</v>
      </c>
      <c r="AC83" s="47">
        <v>18300</v>
      </c>
      <c r="AD83" s="30">
        <v>0.1293</v>
      </c>
      <c r="AE83" s="30">
        <v>0.10299999999999999</v>
      </c>
      <c r="AF83" s="31">
        <v>0.16109999999999999</v>
      </c>
      <c r="AH83" s="83">
        <v>-7.6E-3</v>
      </c>
      <c r="AI83" s="84" t="s">
        <v>104</v>
      </c>
      <c r="AJ83" s="83">
        <v>1.78E-2</v>
      </c>
      <c r="AK83" s="84" t="s">
        <v>104</v>
      </c>
      <c r="AL83" s="83">
        <v>-6.0699999999999997E-2</v>
      </c>
      <c r="AM83" s="85" t="s">
        <v>106</v>
      </c>
      <c r="AN83"/>
    </row>
    <row r="84" spans="1:40" ht="15" customHeight="1" x14ac:dyDescent="0.3">
      <c r="A84" s="28" t="s">
        <v>59</v>
      </c>
      <c r="B84" s="70">
        <v>5594</v>
      </c>
      <c r="C84" s="47">
        <v>378300</v>
      </c>
      <c r="D84" s="30">
        <v>0.3826</v>
      </c>
      <c r="E84" s="30">
        <v>0.36520000000000002</v>
      </c>
      <c r="F84" s="30">
        <v>0.40039999999999998</v>
      </c>
      <c r="G84" s="70">
        <v>5310</v>
      </c>
      <c r="H84" s="47">
        <v>430700</v>
      </c>
      <c r="I84" s="30">
        <v>0.36599999999999999</v>
      </c>
      <c r="J84" s="30">
        <v>0.35139999999999999</v>
      </c>
      <c r="K84" s="30">
        <v>0.38080000000000003</v>
      </c>
      <c r="L84" s="70">
        <v>5813</v>
      </c>
      <c r="M84" s="47">
        <v>478900</v>
      </c>
      <c r="N84" s="30">
        <v>0.39939999999999998</v>
      </c>
      <c r="O84" s="30">
        <v>0.38900000000000001</v>
      </c>
      <c r="P84" s="61">
        <v>0.41</v>
      </c>
      <c r="Q84" s="30"/>
      <c r="R84" s="70">
        <v>5109</v>
      </c>
      <c r="S84" s="47">
        <v>400700</v>
      </c>
      <c r="T84" s="30">
        <v>0.38069999999999998</v>
      </c>
      <c r="U84" s="30">
        <v>0.35880000000000001</v>
      </c>
      <c r="V84" s="30">
        <v>0.40310000000000001</v>
      </c>
      <c r="W84" s="70">
        <v>4533</v>
      </c>
      <c r="X84" s="47">
        <v>332200</v>
      </c>
      <c r="Y84" s="30">
        <v>0.3498</v>
      </c>
      <c r="Z84" s="30">
        <v>0.3306</v>
      </c>
      <c r="AA84" s="30">
        <v>0.3695</v>
      </c>
      <c r="AB84" s="70">
        <v>5096</v>
      </c>
      <c r="AC84" s="47">
        <v>464800</v>
      </c>
      <c r="AD84" s="30">
        <v>0.37190000000000001</v>
      </c>
      <c r="AE84" s="30">
        <v>0.3589</v>
      </c>
      <c r="AF84" s="31">
        <v>0.38500000000000001</v>
      </c>
      <c r="AH84" s="83">
        <v>-2E-3</v>
      </c>
      <c r="AI84" s="84" t="s">
        <v>104</v>
      </c>
      <c r="AJ84" s="83">
        <v>-1.6199999999999999E-2</v>
      </c>
      <c r="AK84" s="84" t="s">
        <v>104</v>
      </c>
      <c r="AL84" s="83">
        <v>-2.75E-2</v>
      </c>
      <c r="AM84" s="85" t="s">
        <v>106</v>
      </c>
      <c r="AN84"/>
    </row>
    <row r="85" spans="1:40" ht="15" customHeight="1" x14ac:dyDescent="0.3">
      <c r="A85" s="29" t="s">
        <v>60</v>
      </c>
      <c r="B85" s="72">
        <v>7828</v>
      </c>
      <c r="C85" s="49">
        <v>548000</v>
      </c>
      <c r="D85" s="32">
        <v>0.32869999999999999</v>
      </c>
      <c r="E85" s="32">
        <v>0.31659999999999999</v>
      </c>
      <c r="F85" s="32">
        <v>0.34100000000000003</v>
      </c>
      <c r="G85" s="72">
        <v>4843</v>
      </c>
      <c r="H85" s="49">
        <v>489500</v>
      </c>
      <c r="I85" s="32">
        <v>0.32950000000000002</v>
      </c>
      <c r="J85" s="32">
        <v>0.31690000000000002</v>
      </c>
      <c r="K85" s="32">
        <v>0.34229999999999999</v>
      </c>
      <c r="L85" s="72">
        <v>4778</v>
      </c>
      <c r="M85" s="49">
        <v>513300</v>
      </c>
      <c r="N85" s="32">
        <v>0.34350000000000003</v>
      </c>
      <c r="O85" s="32">
        <v>0.33439999999999998</v>
      </c>
      <c r="P85" s="63">
        <v>0.35270000000000001</v>
      </c>
      <c r="Q85" s="30"/>
      <c r="R85" s="72">
        <v>5881</v>
      </c>
      <c r="S85" s="49">
        <v>501100</v>
      </c>
      <c r="T85" s="32">
        <v>0.31040000000000001</v>
      </c>
      <c r="U85" s="32">
        <v>0.2893</v>
      </c>
      <c r="V85" s="32">
        <v>0.33239999999999997</v>
      </c>
      <c r="W85" s="72">
        <v>5935</v>
      </c>
      <c r="X85" s="49">
        <v>502900</v>
      </c>
      <c r="Y85" s="32">
        <v>0.29509999999999997</v>
      </c>
      <c r="Z85" s="32">
        <v>0.28210000000000002</v>
      </c>
      <c r="AA85" s="32">
        <v>0.3085</v>
      </c>
      <c r="AB85" s="72">
        <v>4081</v>
      </c>
      <c r="AC85" s="49">
        <v>428500</v>
      </c>
      <c r="AD85" s="32">
        <v>0.31940000000000002</v>
      </c>
      <c r="AE85" s="32">
        <v>0.30309999999999998</v>
      </c>
      <c r="AF85" s="33">
        <v>0.33600000000000002</v>
      </c>
      <c r="AH85" s="87">
        <v>-1.83E-2</v>
      </c>
      <c r="AI85" s="88" t="s">
        <v>104</v>
      </c>
      <c r="AJ85" s="87">
        <v>-3.4299999999999997E-2</v>
      </c>
      <c r="AK85" s="88" t="s">
        <v>106</v>
      </c>
      <c r="AL85" s="87">
        <v>-2.41E-2</v>
      </c>
      <c r="AM85" s="89" t="s">
        <v>106</v>
      </c>
      <c r="AN85"/>
    </row>
    <row r="86" spans="1:40" ht="15" customHeight="1" x14ac:dyDescent="0.3">
      <c r="A86" s="38" t="s">
        <v>123</v>
      </c>
      <c r="B86"/>
      <c r="C86" s="17"/>
      <c r="D86"/>
      <c r="E86"/>
      <c r="F86"/>
      <c r="G86"/>
      <c r="H86" s="17"/>
      <c r="I86"/>
      <c r="J86"/>
      <c r="K86"/>
      <c r="L86"/>
      <c r="M86" s="17"/>
      <c r="N86"/>
      <c r="O86"/>
      <c r="P86"/>
      <c r="Q86" s="2"/>
      <c r="R86"/>
      <c r="S86" s="17"/>
      <c r="T86"/>
      <c r="U86"/>
      <c r="V86"/>
      <c r="W86"/>
      <c r="X86" s="17"/>
      <c r="Y86"/>
      <c r="Z86"/>
      <c r="AA86"/>
      <c r="AB86"/>
      <c r="AC86" s="17"/>
      <c r="AD86"/>
      <c r="AE86"/>
      <c r="AF86"/>
      <c r="AH86" s="45"/>
      <c r="AI86" s="45"/>
      <c r="AJ86" s="45"/>
      <c r="AK86" s="45"/>
      <c r="AL86" s="45"/>
      <c r="AM86" s="45"/>
      <c r="AN86"/>
    </row>
    <row r="87" spans="1:40" ht="14.4" x14ac:dyDescent="0.3">
      <c r="A87" s="1" t="s">
        <v>124</v>
      </c>
      <c r="B87"/>
      <c r="C87" s="17"/>
      <c r="D87"/>
      <c r="E87"/>
      <c r="F87"/>
      <c r="G87"/>
      <c r="H87" s="17"/>
      <c r="I87"/>
      <c r="J87"/>
      <c r="K87"/>
      <c r="L87"/>
      <c r="M87" s="17"/>
      <c r="N87"/>
      <c r="O87"/>
      <c r="P87"/>
      <c r="Q87"/>
      <c r="R87"/>
      <c r="S87" s="17"/>
      <c r="T87"/>
      <c r="U87"/>
      <c r="V87"/>
      <c r="AH87" s="45"/>
      <c r="AI87" s="45"/>
      <c r="AJ87" s="45"/>
      <c r="AK87" s="45"/>
      <c r="AL87" s="45"/>
      <c r="AM87" s="45"/>
      <c r="AN87"/>
    </row>
    <row r="88" spans="1:40" x14ac:dyDescent="0.25">
      <c r="A88" s="74" t="s">
        <v>125</v>
      </c>
    </row>
  </sheetData>
  <mergeCells count="36">
    <mergeCell ref="C7:C8"/>
    <mergeCell ref="B7:B8"/>
    <mergeCell ref="AH5:AM5"/>
    <mergeCell ref="AJ6:AK7"/>
    <mergeCell ref="AL6:AM7"/>
    <mergeCell ref="J7:K7"/>
    <mergeCell ref="I7:I8"/>
    <mergeCell ref="H7:H8"/>
    <mergeCell ref="G7:G8"/>
    <mergeCell ref="E7:F7"/>
    <mergeCell ref="D7:D8"/>
    <mergeCell ref="S7:S8"/>
    <mergeCell ref="R7:R8"/>
    <mergeCell ref="O7:P7"/>
    <mergeCell ref="N7:N8"/>
    <mergeCell ref="M7:M8"/>
    <mergeCell ref="L7:L8"/>
    <mergeCell ref="Z7:AA7"/>
    <mergeCell ref="Y7:Y8"/>
    <mergeCell ref="X7:X8"/>
    <mergeCell ref="W7:W8"/>
    <mergeCell ref="U7:V7"/>
    <mergeCell ref="T7:T8"/>
    <mergeCell ref="AH6:AI7"/>
    <mergeCell ref="AE7:AF7"/>
    <mergeCell ref="AD7:AD8"/>
    <mergeCell ref="AC7:AC8"/>
    <mergeCell ref="AB7:AB8"/>
    <mergeCell ref="B5:P5"/>
    <mergeCell ref="R5:AF5"/>
    <mergeCell ref="B6:F6"/>
    <mergeCell ref="G6:K6"/>
    <mergeCell ref="L6:P6"/>
    <mergeCell ref="R6:V6"/>
    <mergeCell ref="W6:AA6"/>
    <mergeCell ref="AB6:AF6"/>
  </mergeCells>
  <conditionalFormatting sqref="A1:XFD4 A5:A8 AG5:AG8 AN5:XFD8 A89:XFD1048576 B86:XFD88 A9:XFD85">
    <cfRule type="containsText" dxfId="19" priority="9" operator="containsText" text="Significant increase">
      <formula>NOT(ISERROR(SEARCH("Significant increase",A1)))</formula>
    </cfRule>
    <cfRule type="containsText" dxfId="18" priority="10" operator="containsText" text="Significant decrease">
      <formula>NOT(ISERROR(SEARCH("Significant decrease",A1)))</formula>
    </cfRule>
  </conditionalFormatting>
  <conditionalFormatting sqref="Z8:AA8 U8:V8 Q7:U7 O8:Q8 J8:K8 E8:F8 B7:E7 AE8:AF8 G7:J7 L7:O7 W7:Z7 AB7:AE7 B5:AF6">
    <cfRule type="containsText" dxfId="17" priority="7" operator="containsText" text="Significant increase">
      <formula>NOT(ISERROR(SEARCH("Significant increase",B5)))</formula>
    </cfRule>
    <cfRule type="containsText" dxfId="16" priority="8" operator="containsText" text="Significant decrease">
      <formula>NOT(ISERROR(SEARCH("Significant decrease",B5)))</formula>
    </cfRule>
  </conditionalFormatting>
  <conditionalFormatting sqref="AL6 AH5 AH6:AJ6 AH8:AM8">
    <cfRule type="containsText" dxfId="15" priority="5" operator="containsText" text="Significant increase">
      <formula>NOT(ISERROR(SEARCH("Significant increase",AH5)))</formula>
    </cfRule>
    <cfRule type="containsText" dxfId="14" priority="6" operator="containsText" text="Significant decrease">
      <formula>NOT(ISERROR(SEARCH("Significant decrease",AH5)))</formula>
    </cfRule>
  </conditionalFormatting>
  <conditionalFormatting sqref="A86 A88">
    <cfRule type="containsText" dxfId="13" priority="3" operator="containsText" text="Significant increase">
      <formula>NOT(ISERROR(SEARCH("Significant increase",A86)))</formula>
    </cfRule>
    <cfRule type="containsText" dxfId="12" priority="4" operator="containsText" text="Significant decrease">
      <formula>NOT(ISERROR(SEARCH("Significant decrease",A86)))</formula>
    </cfRule>
  </conditionalFormatting>
  <conditionalFormatting sqref="A87">
    <cfRule type="containsText" dxfId="11" priority="1" operator="containsText" text="Significant increase">
      <formula>NOT(ISERROR(SEARCH("Significant increase",A87)))</formula>
    </cfRule>
    <cfRule type="containsText" dxfId="10" priority="2" operator="containsText" text="Significant decrease">
      <formula>NOT(ISERROR(SEARCH("Significant decrease",A87)))</formula>
    </cfRule>
  </conditionalFormatting>
  <pageMargins left="0.31496062992125984" right="0.31496062992125984" top="0.35433070866141736" bottom="0.35433070866141736" header="0.31496062992125984" footer="0.31496062992125984"/>
  <pageSetup paperSize="9" scale="4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3ECE9-ABDC-4330-AA70-191D90945F1B}">
  <sheetPr codeName="Sheet17"/>
  <dimension ref="A1:AN88"/>
  <sheetViews>
    <sheetView showGridLines="0" zoomScale="85" zoomScaleNormal="85" workbookViewId="0">
      <pane xSplit="1" ySplit="8" topLeftCell="Q9" activePane="bottomRight" state="frozen"/>
      <selection activeCell="AI30" sqref="AI30"/>
      <selection pane="topRight" activeCell="AI30" sqref="AI30"/>
      <selection pane="bottomLeft" activeCell="AI30" sqref="AI30"/>
      <selection pane="bottomRight" activeCell="A5" sqref="A5"/>
    </sheetView>
  </sheetViews>
  <sheetFormatPr defaultColWidth="9.6640625" defaultRowHeight="12" outlineLevelCol="1" x14ac:dyDescent="0.25"/>
  <cols>
    <col min="1" max="1" width="45.6640625" style="1" customWidth="1"/>
    <col min="2" max="2" width="18.44140625" style="5" customWidth="1"/>
    <col min="3" max="3" width="12.6640625" style="50" hidden="1" customWidth="1" outlineLevel="1"/>
    <col min="4" max="4" width="8.6640625" style="5" hidden="1" customWidth="1" outlineLevel="1"/>
    <col min="5" max="7" width="12.6640625" style="5" hidden="1" customWidth="1" outlineLevel="1"/>
    <col min="8" max="8" width="12.6640625" style="50" hidden="1" customWidth="1" outlineLevel="1"/>
    <col min="9" max="9" width="8.6640625" style="5" hidden="1" customWidth="1" outlineLevel="1"/>
    <col min="10" max="12" width="12.6640625" style="5" hidden="1" customWidth="1" outlineLevel="1"/>
    <col min="13" max="13" width="12.6640625" style="50" hidden="1" customWidth="1" outlineLevel="1"/>
    <col min="14" max="14" width="8.6640625" style="5" hidden="1" customWidth="1" outlineLevel="1"/>
    <col min="15" max="16" width="12.6640625" style="5" hidden="1" customWidth="1" outlineLevel="1"/>
    <col min="17" max="17" width="4.5546875" style="5" customWidth="1" collapsed="1"/>
    <col min="18" max="18" width="18.44140625" style="1" customWidth="1"/>
    <col min="19" max="19" width="12.6640625" style="38" customWidth="1" outlineLevel="1"/>
    <col min="20" max="20" width="8.6640625" style="1" customWidth="1" outlineLevel="1"/>
    <col min="21" max="23" width="12.6640625" style="1" customWidth="1" outlineLevel="1"/>
    <col min="24" max="24" width="12.6640625" style="38" customWidth="1" outlineLevel="1"/>
    <col min="25" max="25" width="8.6640625" style="1" customWidth="1" outlineLevel="1"/>
    <col min="26" max="28" width="12.6640625" style="1" customWidth="1" outlineLevel="1"/>
    <col min="29" max="29" width="12.6640625" style="38" customWidth="1" outlineLevel="1"/>
    <col min="30" max="30" width="8.6640625" style="1" customWidth="1" outlineLevel="1"/>
    <col min="31" max="32" width="12.6640625" style="1" customWidth="1" outlineLevel="1"/>
    <col min="33" max="33" width="4.5546875" style="1" customWidth="1"/>
    <col min="34" max="34" width="9.6640625" style="5"/>
    <col min="35" max="35" width="17.33203125" style="5" bestFit="1" customWidth="1"/>
    <col min="36" max="36" width="9.6640625" style="5"/>
    <col min="37" max="37" width="17.33203125" style="5" bestFit="1" customWidth="1"/>
    <col min="38" max="38" width="9.6640625" style="5"/>
    <col min="39" max="39" width="17.33203125" style="5" bestFit="1" customWidth="1"/>
    <col min="40" max="16384" width="9.6640625" style="1"/>
  </cols>
  <sheetData>
    <row r="1" spans="1:40" ht="15" customHeight="1" x14ac:dyDescent="0.25">
      <c r="A1" s="3" t="s">
        <v>82</v>
      </c>
    </row>
    <row r="2" spans="1:40" ht="15" customHeight="1" x14ac:dyDescent="0.25">
      <c r="A2" s="4" t="s">
        <v>103</v>
      </c>
    </row>
    <row r="3" spans="1:40" ht="15" customHeight="1" x14ac:dyDescent="0.25">
      <c r="A3" s="3" t="s">
        <v>77</v>
      </c>
    </row>
    <row r="4" spans="1:40" ht="15" customHeight="1" x14ac:dyDescent="0.25">
      <c r="A4" s="4" t="s">
        <v>83</v>
      </c>
    </row>
    <row r="5" spans="1:40" s="43" customFormat="1" ht="32.1" customHeight="1" x14ac:dyDescent="0.3">
      <c r="A5" s="42"/>
      <c r="B5" s="135" t="s">
        <v>66</v>
      </c>
      <c r="C5" s="136"/>
      <c r="D5" s="136"/>
      <c r="E5" s="136"/>
      <c r="F5" s="136"/>
      <c r="G5" s="136"/>
      <c r="H5" s="136"/>
      <c r="I5" s="136"/>
      <c r="J5" s="136"/>
      <c r="K5" s="136"/>
      <c r="L5" s="136"/>
      <c r="M5" s="136"/>
      <c r="N5" s="136"/>
      <c r="O5" s="136"/>
      <c r="P5" s="137"/>
      <c r="Q5" s="64"/>
      <c r="R5" s="135" t="s">
        <v>93</v>
      </c>
      <c r="S5" s="136"/>
      <c r="T5" s="136"/>
      <c r="U5" s="136"/>
      <c r="V5" s="136"/>
      <c r="W5" s="136"/>
      <c r="X5" s="136"/>
      <c r="Y5" s="136"/>
      <c r="Z5" s="136"/>
      <c r="AA5" s="136"/>
      <c r="AB5" s="136"/>
      <c r="AC5" s="136"/>
      <c r="AD5" s="136"/>
      <c r="AE5" s="136"/>
      <c r="AF5" s="138"/>
      <c r="AG5" s="90"/>
      <c r="AH5" s="128" t="s">
        <v>121</v>
      </c>
      <c r="AI5" s="129"/>
      <c r="AJ5" s="129"/>
      <c r="AK5" s="129"/>
      <c r="AL5" s="129"/>
      <c r="AM5" s="130"/>
      <c r="AN5" s="44"/>
    </row>
    <row r="6" spans="1:40" s="39" customFormat="1" ht="24.9" customHeight="1" x14ac:dyDescent="0.3">
      <c r="A6" s="40"/>
      <c r="B6" s="139" t="s">
        <v>128</v>
      </c>
      <c r="C6" s="140"/>
      <c r="D6" s="140"/>
      <c r="E6" s="140"/>
      <c r="F6" s="141"/>
      <c r="G6" s="119" t="s">
        <v>131</v>
      </c>
      <c r="H6" s="120"/>
      <c r="I6" s="120"/>
      <c r="J6" s="120"/>
      <c r="K6" s="120"/>
      <c r="L6" s="119" t="s">
        <v>132</v>
      </c>
      <c r="M6" s="120"/>
      <c r="N6" s="120"/>
      <c r="O6" s="120"/>
      <c r="P6" s="142"/>
      <c r="Q6" s="65"/>
      <c r="R6" s="119" t="s">
        <v>128</v>
      </c>
      <c r="S6" s="120"/>
      <c r="T6" s="120"/>
      <c r="U6" s="120"/>
      <c r="V6" s="120"/>
      <c r="W6" s="119" t="s">
        <v>130</v>
      </c>
      <c r="X6" s="120"/>
      <c r="Y6" s="120"/>
      <c r="Z6" s="120"/>
      <c r="AA6" s="120"/>
      <c r="AB6" s="119" t="s">
        <v>129</v>
      </c>
      <c r="AC6" s="120"/>
      <c r="AD6" s="120"/>
      <c r="AE6" s="120"/>
      <c r="AF6" s="121"/>
      <c r="AG6" s="91"/>
      <c r="AH6" s="119" t="s">
        <v>79</v>
      </c>
      <c r="AI6" s="131"/>
      <c r="AJ6" s="119" t="s">
        <v>80</v>
      </c>
      <c r="AK6" s="131"/>
      <c r="AL6" s="119" t="s">
        <v>81</v>
      </c>
      <c r="AM6" s="131"/>
      <c r="AN6" s="41"/>
    </row>
    <row r="7" spans="1:40" s="39" customFormat="1" ht="14.4" x14ac:dyDescent="0.3">
      <c r="A7" s="59"/>
      <c r="B7" s="122" t="s">
        <v>113</v>
      </c>
      <c r="C7" s="125" t="s">
        <v>112</v>
      </c>
      <c r="D7" s="125" t="s">
        <v>0</v>
      </c>
      <c r="E7" s="124" t="s">
        <v>111</v>
      </c>
      <c r="F7" s="124"/>
      <c r="G7" s="122" t="s">
        <v>113</v>
      </c>
      <c r="H7" s="125" t="s">
        <v>112</v>
      </c>
      <c r="I7" s="125" t="s">
        <v>0</v>
      </c>
      <c r="J7" s="124" t="s">
        <v>111</v>
      </c>
      <c r="K7" s="124"/>
      <c r="L7" s="122" t="s">
        <v>113</v>
      </c>
      <c r="M7" s="125" t="s">
        <v>112</v>
      </c>
      <c r="N7" s="125" t="s">
        <v>0</v>
      </c>
      <c r="O7" s="124" t="s">
        <v>111</v>
      </c>
      <c r="P7" s="134"/>
      <c r="Q7" s="65"/>
      <c r="R7" s="122" t="s">
        <v>113</v>
      </c>
      <c r="S7" s="125" t="s">
        <v>112</v>
      </c>
      <c r="T7" s="125" t="s">
        <v>0</v>
      </c>
      <c r="U7" s="124" t="s">
        <v>111</v>
      </c>
      <c r="V7" s="124"/>
      <c r="W7" s="122" t="s">
        <v>113</v>
      </c>
      <c r="X7" s="125" t="s">
        <v>112</v>
      </c>
      <c r="Y7" s="125" t="s">
        <v>0</v>
      </c>
      <c r="Z7" s="124" t="s">
        <v>111</v>
      </c>
      <c r="AA7" s="124"/>
      <c r="AB7" s="122" t="s">
        <v>113</v>
      </c>
      <c r="AC7" s="125" t="s">
        <v>112</v>
      </c>
      <c r="AD7" s="125" t="s">
        <v>0</v>
      </c>
      <c r="AE7" s="124" t="s">
        <v>111</v>
      </c>
      <c r="AF7" s="127"/>
      <c r="AG7" s="91"/>
      <c r="AH7" s="132"/>
      <c r="AI7" s="133"/>
      <c r="AJ7" s="132"/>
      <c r="AK7" s="133"/>
      <c r="AL7" s="132"/>
      <c r="AM7" s="133"/>
      <c r="AN7" s="41"/>
    </row>
    <row r="8" spans="1:40" s="39" customFormat="1" ht="14.4" x14ac:dyDescent="0.3">
      <c r="A8" s="58"/>
      <c r="B8" s="123"/>
      <c r="C8" s="126"/>
      <c r="D8" s="126"/>
      <c r="E8" s="66" t="s">
        <v>110</v>
      </c>
      <c r="F8" s="66" t="s">
        <v>109</v>
      </c>
      <c r="G8" s="123"/>
      <c r="H8" s="126"/>
      <c r="I8" s="126"/>
      <c r="J8" s="66" t="s">
        <v>110</v>
      </c>
      <c r="K8" s="66" t="s">
        <v>109</v>
      </c>
      <c r="L8" s="123"/>
      <c r="M8" s="126"/>
      <c r="N8" s="126"/>
      <c r="O8" s="66" t="s">
        <v>110</v>
      </c>
      <c r="P8" s="67" t="s">
        <v>109</v>
      </c>
      <c r="Q8" s="68"/>
      <c r="R8" s="123"/>
      <c r="S8" s="126"/>
      <c r="T8" s="126"/>
      <c r="U8" s="78" t="s">
        <v>110</v>
      </c>
      <c r="V8" s="78" t="s">
        <v>109</v>
      </c>
      <c r="W8" s="123"/>
      <c r="X8" s="126"/>
      <c r="Y8" s="126"/>
      <c r="Z8" s="78" t="s">
        <v>110</v>
      </c>
      <c r="AA8" s="78" t="s">
        <v>109</v>
      </c>
      <c r="AB8" s="123"/>
      <c r="AC8" s="126"/>
      <c r="AD8" s="126"/>
      <c r="AE8" s="78" t="s">
        <v>110</v>
      </c>
      <c r="AF8" s="79" t="s">
        <v>109</v>
      </c>
      <c r="AG8" s="91"/>
      <c r="AH8" s="76" t="s">
        <v>108</v>
      </c>
      <c r="AI8" s="75" t="s">
        <v>107</v>
      </c>
      <c r="AJ8" s="76" t="s">
        <v>108</v>
      </c>
      <c r="AK8" s="75" t="s">
        <v>107</v>
      </c>
      <c r="AL8" s="76" t="s">
        <v>108</v>
      </c>
      <c r="AM8" s="77" t="s">
        <v>107</v>
      </c>
      <c r="AN8" s="41"/>
    </row>
    <row r="9" spans="1:40" ht="14.4" x14ac:dyDescent="0.3">
      <c r="A9" s="20" t="s">
        <v>5</v>
      </c>
      <c r="B9" s="69"/>
      <c r="C9" s="46"/>
      <c r="D9" s="34"/>
      <c r="E9" s="34"/>
      <c r="F9" s="34"/>
      <c r="G9" s="69"/>
      <c r="H9" s="46"/>
      <c r="I9" s="34"/>
      <c r="J9" s="34"/>
      <c r="K9" s="34"/>
      <c r="L9" s="69"/>
      <c r="M9" s="46"/>
      <c r="N9" s="34"/>
      <c r="O9" s="34"/>
      <c r="P9" s="60"/>
      <c r="Q9" s="73"/>
      <c r="R9" s="69"/>
      <c r="S9" s="46"/>
      <c r="T9" s="34"/>
      <c r="U9" s="34"/>
      <c r="V9" s="34"/>
      <c r="W9" s="69"/>
      <c r="X9" s="46"/>
      <c r="Y9" s="34"/>
      <c r="Z9" s="34"/>
      <c r="AA9" s="34"/>
      <c r="AB9" s="69"/>
      <c r="AC9" s="46"/>
      <c r="AD9" s="34"/>
      <c r="AE9" s="34"/>
      <c r="AF9" s="35"/>
      <c r="AH9" s="80"/>
      <c r="AI9" s="81"/>
      <c r="AJ9" s="80"/>
      <c r="AK9" s="81"/>
      <c r="AL9" s="80"/>
      <c r="AM9" s="82"/>
      <c r="AN9"/>
    </row>
    <row r="10" spans="1:40" ht="14.4" x14ac:dyDescent="0.3">
      <c r="A10" s="28" t="s">
        <v>76</v>
      </c>
      <c r="B10" s="70">
        <v>20142</v>
      </c>
      <c r="C10" s="47">
        <v>445200</v>
      </c>
      <c r="D10" s="30">
        <v>0.14180000000000001</v>
      </c>
      <c r="E10" s="30">
        <v>0.13450000000000001</v>
      </c>
      <c r="F10" s="30">
        <v>0.14940000000000001</v>
      </c>
      <c r="G10" s="70">
        <v>15028</v>
      </c>
      <c r="H10" s="47">
        <v>438300</v>
      </c>
      <c r="I10" s="30">
        <v>0.1396</v>
      </c>
      <c r="J10" s="30">
        <v>0.13550000000000001</v>
      </c>
      <c r="K10" s="30">
        <v>0.14380000000000001</v>
      </c>
      <c r="L10" s="70">
        <v>14633</v>
      </c>
      <c r="M10" s="47">
        <v>395600</v>
      </c>
      <c r="N10" s="30">
        <v>0.126</v>
      </c>
      <c r="O10" s="30">
        <v>0.11899999999999999</v>
      </c>
      <c r="P10" s="61">
        <v>0.13339999999999999</v>
      </c>
      <c r="Q10" s="30"/>
      <c r="R10" s="70">
        <v>16082</v>
      </c>
      <c r="S10" s="47">
        <v>389600</v>
      </c>
      <c r="T10" s="30">
        <v>0.12189999999999999</v>
      </c>
      <c r="U10" s="30">
        <v>0.1137</v>
      </c>
      <c r="V10" s="30">
        <v>0.13059999999999999</v>
      </c>
      <c r="W10" s="70">
        <v>15216</v>
      </c>
      <c r="X10" s="47">
        <v>322600</v>
      </c>
      <c r="Y10" s="30">
        <v>0.1009</v>
      </c>
      <c r="Z10" s="30">
        <v>9.3700000000000006E-2</v>
      </c>
      <c r="AA10" s="30">
        <v>0.1087</v>
      </c>
      <c r="AB10" s="70">
        <v>14425</v>
      </c>
      <c r="AC10" s="47">
        <v>353600</v>
      </c>
      <c r="AD10" s="30">
        <v>0.1106</v>
      </c>
      <c r="AE10" s="30">
        <v>0.1043</v>
      </c>
      <c r="AF10" s="31">
        <v>0.1173</v>
      </c>
      <c r="AH10" s="83">
        <v>-1.9900000000000001E-2</v>
      </c>
      <c r="AI10" s="84" t="s">
        <v>106</v>
      </c>
      <c r="AJ10" s="83">
        <v>-3.8699999999999998E-2</v>
      </c>
      <c r="AK10" s="84" t="s">
        <v>106</v>
      </c>
      <c r="AL10" s="83">
        <v>-1.54E-2</v>
      </c>
      <c r="AM10" s="85" t="s">
        <v>106</v>
      </c>
      <c r="AN10"/>
    </row>
    <row r="11" spans="1:40" ht="15" customHeight="1" x14ac:dyDescent="0.3">
      <c r="A11" s="28"/>
      <c r="B11" s="71"/>
      <c r="C11" s="48"/>
      <c r="D11" s="36"/>
      <c r="E11" s="36"/>
      <c r="F11" s="36"/>
      <c r="G11" s="71"/>
      <c r="H11" s="48"/>
      <c r="I11" s="36"/>
      <c r="J11" s="36"/>
      <c r="K11" s="36"/>
      <c r="L11" s="71"/>
      <c r="M11" s="48"/>
      <c r="N11" s="36"/>
      <c r="O11" s="36"/>
      <c r="P11" s="62"/>
      <c r="Q11" s="36"/>
      <c r="R11" s="71"/>
      <c r="S11" s="48"/>
      <c r="T11" s="36"/>
      <c r="U11" s="36"/>
      <c r="V11" s="36"/>
      <c r="W11" s="71"/>
      <c r="X11" s="48"/>
      <c r="Y11" s="36"/>
      <c r="Z11" s="36"/>
      <c r="AA11" s="36"/>
      <c r="AB11" s="71"/>
      <c r="AC11" s="48"/>
      <c r="AD11" s="36"/>
      <c r="AE11" s="36"/>
      <c r="AF11" s="37"/>
      <c r="AH11" s="86"/>
      <c r="AI11" s="84"/>
      <c r="AJ11" s="86"/>
      <c r="AK11" s="84"/>
      <c r="AL11" s="86"/>
      <c r="AM11" s="85"/>
      <c r="AN11"/>
    </row>
    <row r="12" spans="1:40" ht="15" customHeight="1" x14ac:dyDescent="0.3">
      <c r="A12" s="21" t="s">
        <v>37</v>
      </c>
      <c r="B12" s="71"/>
      <c r="C12" s="48"/>
      <c r="D12" s="36"/>
      <c r="E12" s="36"/>
      <c r="F12" s="36"/>
      <c r="G12" s="71"/>
      <c r="H12" s="48"/>
      <c r="I12" s="36"/>
      <c r="J12" s="36"/>
      <c r="K12" s="36"/>
      <c r="L12" s="71"/>
      <c r="M12" s="48"/>
      <c r="N12" s="36"/>
      <c r="O12" s="36"/>
      <c r="P12" s="62"/>
      <c r="Q12" s="36"/>
      <c r="R12" s="71"/>
      <c r="S12" s="48"/>
      <c r="T12" s="36"/>
      <c r="U12" s="36"/>
      <c r="V12" s="36"/>
      <c r="W12" s="71"/>
      <c r="X12" s="48"/>
      <c r="Y12" s="36"/>
      <c r="Z12" s="36"/>
      <c r="AA12" s="36"/>
      <c r="AB12" s="71"/>
      <c r="AC12" s="48"/>
      <c r="AD12" s="36"/>
      <c r="AE12" s="36"/>
      <c r="AF12" s="37"/>
      <c r="AH12" s="86"/>
      <c r="AI12" s="84"/>
      <c r="AJ12" s="86"/>
      <c r="AK12" s="84"/>
      <c r="AL12" s="86"/>
      <c r="AM12" s="85"/>
      <c r="AN12"/>
    </row>
    <row r="13" spans="1:40" ht="15" customHeight="1" x14ac:dyDescent="0.3">
      <c r="A13" s="28" t="s">
        <v>6</v>
      </c>
      <c r="B13" s="70">
        <v>8418</v>
      </c>
      <c r="C13" s="47">
        <v>191400</v>
      </c>
      <c r="D13" s="30">
        <v>0.16300000000000001</v>
      </c>
      <c r="E13" s="30">
        <v>0.152</v>
      </c>
      <c r="F13" s="30">
        <v>0.17460000000000001</v>
      </c>
      <c r="G13" s="70">
        <v>7985</v>
      </c>
      <c r="H13" s="47">
        <v>216700</v>
      </c>
      <c r="I13" s="30">
        <v>0.15260000000000001</v>
      </c>
      <c r="J13" s="30">
        <v>0.14749999999999999</v>
      </c>
      <c r="K13" s="30">
        <v>0.15790000000000001</v>
      </c>
      <c r="L13" s="70">
        <v>7976</v>
      </c>
      <c r="M13" s="47">
        <v>185400</v>
      </c>
      <c r="N13" s="30">
        <v>0.13400000000000001</v>
      </c>
      <c r="O13" s="30">
        <v>0.13</v>
      </c>
      <c r="P13" s="61">
        <v>0.13819999999999999</v>
      </c>
      <c r="Q13" s="30"/>
      <c r="R13" s="70">
        <v>7309</v>
      </c>
      <c r="S13" s="47">
        <v>173300</v>
      </c>
      <c r="T13" s="30">
        <v>0.13869999999999999</v>
      </c>
      <c r="U13" s="30">
        <v>0.12429999999999999</v>
      </c>
      <c r="V13" s="30">
        <v>0.15440000000000001</v>
      </c>
      <c r="W13" s="70">
        <v>6653</v>
      </c>
      <c r="X13" s="47">
        <v>137300</v>
      </c>
      <c r="Y13" s="30">
        <v>0.1172</v>
      </c>
      <c r="Z13" s="30">
        <v>0.1067</v>
      </c>
      <c r="AA13" s="30">
        <v>0.12870000000000001</v>
      </c>
      <c r="AB13" s="70">
        <v>8076</v>
      </c>
      <c r="AC13" s="47">
        <v>185600</v>
      </c>
      <c r="AD13" s="30">
        <v>0.12</v>
      </c>
      <c r="AE13" s="30">
        <v>0.1113</v>
      </c>
      <c r="AF13" s="31">
        <v>0.12920000000000001</v>
      </c>
      <c r="AH13" s="83">
        <v>-2.4299999999999999E-2</v>
      </c>
      <c r="AI13" s="84" t="s">
        <v>106</v>
      </c>
      <c r="AJ13" s="83">
        <v>-3.5400000000000001E-2</v>
      </c>
      <c r="AK13" s="84" t="s">
        <v>106</v>
      </c>
      <c r="AL13" s="83">
        <v>-1.41E-2</v>
      </c>
      <c r="AM13" s="85" t="s">
        <v>106</v>
      </c>
      <c r="AN13"/>
    </row>
    <row r="14" spans="1:40" ht="15" customHeight="1" x14ac:dyDescent="0.3">
      <c r="A14" s="28" t="s">
        <v>7</v>
      </c>
      <c r="B14" s="70">
        <v>11724</v>
      </c>
      <c r="C14" s="47">
        <v>253800</v>
      </c>
      <c r="D14" s="30">
        <v>0.12909999999999999</v>
      </c>
      <c r="E14" s="30">
        <v>0.1196</v>
      </c>
      <c r="F14" s="30">
        <v>0.13930000000000001</v>
      </c>
      <c r="G14" s="70">
        <v>7043</v>
      </c>
      <c r="H14" s="47">
        <v>221600</v>
      </c>
      <c r="I14" s="30">
        <v>0.1288</v>
      </c>
      <c r="J14" s="30">
        <v>0.12230000000000001</v>
      </c>
      <c r="K14" s="30">
        <v>0.1356</v>
      </c>
      <c r="L14" s="70">
        <v>6657</v>
      </c>
      <c r="M14" s="47">
        <v>210200</v>
      </c>
      <c r="N14" s="30">
        <v>0.1197</v>
      </c>
      <c r="O14" s="30">
        <v>0.1075</v>
      </c>
      <c r="P14" s="61">
        <v>0.13300000000000001</v>
      </c>
      <c r="Q14" s="30"/>
      <c r="R14" s="70">
        <v>8773</v>
      </c>
      <c r="S14" s="47">
        <v>216300</v>
      </c>
      <c r="T14" s="30">
        <v>0.1111</v>
      </c>
      <c r="U14" s="30">
        <v>0.1018</v>
      </c>
      <c r="V14" s="30">
        <v>0.1212</v>
      </c>
      <c r="W14" s="70">
        <v>8563</v>
      </c>
      <c r="X14" s="47">
        <v>185300</v>
      </c>
      <c r="Y14" s="30">
        <v>9.1499999999999998E-2</v>
      </c>
      <c r="Z14" s="30">
        <v>8.2100000000000006E-2</v>
      </c>
      <c r="AA14" s="30">
        <v>0.1018</v>
      </c>
      <c r="AB14" s="70">
        <v>6349</v>
      </c>
      <c r="AC14" s="47">
        <v>168000</v>
      </c>
      <c r="AD14" s="30">
        <v>0.1019</v>
      </c>
      <c r="AE14" s="30">
        <v>9.3600000000000003E-2</v>
      </c>
      <c r="AF14" s="31">
        <v>0.1108</v>
      </c>
      <c r="AH14" s="83">
        <v>-1.7999999999999999E-2</v>
      </c>
      <c r="AI14" s="84" t="s">
        <v>106</v>
      </c>
      <c r="AJ14" s="83">
        <v>-3.73E-2</v>
      </c>
      <c r="AK14" s="84" t="s">
        <v>106</v>
      </c>
      <c r="AL14" s="83">
        <v>-1.78E-2</v>
      </c>
      <c r="AM14" s="85" t="s">
        <v>106</v>
      </c>
      <c r="AN14"/>
    </row>
    <row r="15" spans="1:40" ht="15" customHeight="1" x14ac:dyDescent="0.3">
      <c r="A15" s="28"/>
      <c r="B15" s="71"/>
      <c r="C15" s="48"/>
      <c r="D15" s="36"/>
      <c r="E15" s="36"/>
      <c r="F15" s="36"/>
      <c r="G15" s="71"/>
      <c r="H15" s="48"/>
      <c r="I15" s="36"/>
      <c r="J15" s="36"/>
      <c r="K15" s="36"/>
      <c r="L15" s="71"/>
      <c r="M15" s="48"/>
      <c r="N15" s="36"/>
      <c r="O15" s="36"/>
      <c r="P15" s="62"/>
      <c r="Q15" s="36"/>
      <c r="R15" s="71"/>
      <c r="S15" s="48"/>
      <c r="T15" s="36"/>
      <c r="U15" s="36"/>
      <c r="V15" s="36"/>
      <c r="W15" s="71"/>
      <c r="X15" s="48"/>
      <c r="Y15" s="36"/>
      <c r="Z15" s="36"/>
      <c r="AA15" s="36"/>
      <c r="AB15" s="71"/>
      <c r="AC15" s="48"/>
      <c r="AD15" s="36"/>
      <c r="AE15" s="36"/>
      <c r="AF15" s="37"/>
      <c r="AH15" s="86"/>
      <c r="AI15" s="84"/>
      <c r="AJ15" s="86"/>
      <c r="AK15" s="84"/>
      <c r="AL15" s="86"/>
      <c r="AM15" s="85"/>
      <c r="AN15"/>
    </row>
    <row r="16" spans="1:40" ht="15" customHeight="1" x14ac:dyDescent="0.3">
      <c r="A16" s="21" t="s">
        <v>35</v>
      </c>
      <c r="B16" s="71"/>
      <c r="C16" s="48"/>
      <c r="D16" s="36"/>
      <c r="E16" s="36"/>
      <c r="F16" s="36"/>
      <c r="G16" s="71"/>
      <c r="H16" s="48"/>
      <c r="I16" s="36"/>
      <c r="J16" s="36"/>
      <c r="K16" s="36"/>
      <c r="L16" s="71"/>
      <c r="M16" s="48"/>
      <c r="N16" s="36"/>
      <c r="O16" s="36"/>
      <c r="P16" s="62"/>
      <c r="Q16" s="36"/>
      <c r="R16" s="71"/>
      <c r="S16" s="48"/>
      <c r="T16" s="36"/>
      <c r="U16" s="36"/>
      <c r="V16" s="36"/>
      <c r="W16" s="71"/>
      <c r="X16" s="48"/>
      <c r="Y16" s="36"/>
      <c r="Z16" s="36"/>
      <c r="AA16" s="36"/>
      <c r="AB16" s="71"/>
      <c r="AC16" s="48"/>
      <c r="AD16" s="36"/>
      <c r="AE16" s="36"/>
      <c r="AF16" s="37"/>
      <c r="AH16" s="86"/>
      <c r="AI16" s="84"/>
      <c r="AJ16" s="86"/>
      <c r="AK16" s="84"/>
      <c r="AL16" s="86"/>
      <c r="AM16" s="85"/>
      <c r="AN16"/>
    </row>
    <row r="17" spans="1:40" ht="15" customHeight="1" x14ac:dyDescent="0.3">
      <c r="A17" s="28" t="s">
        <v>8</v>
      </c>
      <c r="B17" s="70">
        <v>9176</v>
      </c>
      <c r="C17" s="47">
        <v>285300</v>
      </c>
      <c r="D17" s="30">
        <v>0.1807</v>
      </c>
      <c r="E17" s="30">
        <v>0.17030000000000001</v>
      </c>
      <c r="F17" s="30">
        <v>0.1915</v>
      </c>
      <c r="G17" s="70">
        <v>6748</v>
      </c>
      <c r="H17" s="47">
        <v>309500</v>
      </c>
      <c r="I17" s="30">
        <v>0.18140000000000001</v>
      </c>
      <c r="J17" s="30">
        <v>0.1736</v>
      </c>
      <c r="K17" s="30">
        <v>0.18940000000000001</v>
      </c>
      <c r="L17" s="70">
        <v>6225</v>
      </c>
      <c r="M17" s="47">
        <v>245400</v>
      </c>
      <c r="N17" s="30">
        <v>0.16300000000000001</v>
      </c>
      <c r="O17" s="30">
        <v>0.1535</v>
      </c>
      <c r="P17" s="61">
        <v>0.1731</v>
      </c>
      <c r="Q17" s="30"/>
      <c r="R17" s="70">
        <v>7457</v>
      </c>
      <c r="S17" s="47">
        <v>265800</v>
      </c>
      <c r="T17" s="30">
        <v>0.16250000000000001</v>
      </c>
      <c r="U17" s="30">
        <v>0.15079999999999999</v>
      </c>
      <c r="V17" s="30">
        <v>0.1749</v>
      </c>
      <c r="W17" s="70">
        <v>6810</v>
      </c>
      <c r="X17" s="47">
        <v>208400</v>
      </c>
      <c r="Y17" s="30">
        <v>0.13589999999999999</v>
      </c>
      <c r="Z17" s="30">
        <v>0.125</v>
      </c>
      <c r="AA17" s="30">
        <v>0.14760000000000001</v>
      </c>
      <c r="AB17" s="70">
        <v>6606</v>
      </c>
      <c r="AC17" s="47">
        <v>233100</v>
      </c>
      <c r="AD17" s="30">
        <v>0.14269999999999999</v>
      </c>
      <c r="AE17" s="30">
        <v>0.13300000000000001</v>
      </c>
      <c r="AF17" s="31">
        <v>0.15290000000000001</v>
      </c>
      <c r="AH17" s="83">
        <v>-1.8200000000000001E-2</v>
      </c>
      <c r="AI17" s="84" t="s">
        <v>106</v>
      </c>
      <c r="AJ17" s="83">
        <v>-4.5499999999999999E-2</v>
      </c>
      <c r="AK17" s="84" t="s">
        <v>106</v>
      </c>
      <c r="AL17" s="83">
        <v>-2.0299999999999999E-2</v>
      </c>
      <c r="AM17" s="85" t="s">
        <v>106</v>
      </c>
      <c r="AN17"/>
    </row>
    <row r="18" spans="1:40" ht="15" customHeight="1" x14ac:dyDescent="0.3">
      <c r="A18" s="28" t="s">
        <v>9</v>
      </c>
      <c r="B18" s="70">
        <v>10069</v>
      </c>
      <c r="C18" s="47">
        <v>159400</v>
      </c>
      <c r="D18" s="30">
        <v>0.1032</v>
      </c>
      <c r="E18" s="30">
        <v>9.6699999999999994E-2</v>
      </c>
      <c r="F18" s="30">
        <v>0.11020000000000001</v>
      </c>
      <c r="G18" s="70">
        <v>7684</v>
      </c>
      <c r="H18" s="47">
        <v>125500</v>
      </c>
      <c r="I18" s="30">
        <v>8.8599999999999998E-2</v>
      </c>
      <c r="J18" s="30">
        <v>8.3500000000000005E-2</v>
      </c>
      <c r="K18" s="30">
        <v>9.3899999999999997E-2</v>
      </c>
      <c r="L18" s="70">
        <v>8121</v>
      </c>
      <c r="M18" s="47">
        <v>149900</v>
      </c>
      <c r="N18" s="30">
        <v>9.2799999999999994E-2</v>
      </c>
      <c r="O18" s="30">
        <v>8.6099999999999996E-2</v>
      </c>
      <c r="P18" s="61">
        <v>0.1</v>
      </c>
      <c r="Q18" s="30"/>
      <c r="R18" s="70">
        <v>8066</v>
      </c>
      <c r="S18" s="47">
        <v>121800</v>
      </c>
      <c r="T18" s="30">
        <v>8.0100000000000005E-2</v>
      </c>
      <c r="U18" s="30">
        <v>7.3999999999999996E-2</v>
      </c>
      <c r="V18" s="30">
        <v>8.6599999999999996E-2</v>
      </c>
      <c r="W18" s="70">
        <v>7895</v>
      </c>
      <c r="X18" s="47">
        <v>113800</v>
      </c>
      <c r="Y18" s="30">
        <v>7.0400000000000004E-2</v>
      </c>
      <c r="Z18" s="30">
        <v>6.4799999999999996E-2</v>
      </c>
      <c r="AA18" s="30">
        <v>7.6399999999999996E-2</v>
      </c>
      <c r="AB18" s="70">
        <v>7030</v>
      </c>
      <c r="AC18" s="47">
        <v>119300</v>
      </c>
      <c r="AD18" s="30">
        <v>8.1000000000000003E-2</v>
      </c>
      <c r="AE18" s="30">
        <v>7.5700000000000003E-2</v>
      </c>
      <c r="AF18" s="31">
        <v>8.6699999999999999E-2</v>
      </c>
      <c r="AH18" s="83">
        <v>-2.3099999999999999E-2</v>
      </c>
      <c r="AI18" s="84" t="s">
        <v>106</v>
      </c>
      <c r="AJ18" s="83">
        <v>-1.8200000000000001E-2</v>
      </c>
      <c r="AK18" s="84" t="s">
        <v>106</v>
      </c>
      <c r="AL18" s="83">
        <v>-1.18E-2</v>
      </c>
      <c r="AM18" s="85" t="s">
        <v>106</v>
      </c>
      <c r="AN18"/>
    </row>
    <row r="19" spans="1:40" ht="15" customHeight="1" x14ac:dyDescent="0.3">
      <c r="A19" s="28" t="s">
        <v>10</v>
      </c>
      <c r="B19" s="70" t="s">
        <v>36</v>
      </c>
      <c r="C19" s="47" t="s">
        <v>36</v>
      </c>
      <c r="D19" s="30" t="s">
        <v>36</v>
      </c>
      <c r="E19" s="30" t="s">
        <v>36</v>
      </c>
      <c r="F19" s="30" t="s">
        <v>36</v>
      </c>
      <c r="G19" s="70" t="s">
        <v>36</v>
      </c>
      <c r="H19" s="47" t="s">
        <v>36</v>
      </c>
      <c r="I19" s="30" t="s">
        <v>36</v>
      </c>
      <c r="J19" s="30" t="s">
        <v>36</v>
      </c>
      <c r="K19" s="30" t="s">
        <v>36</v>
      </c>
      <c r="L19" s="70" t="s">
        <v>36</v>
      </c>
      <c r="M19" s="47" t="s">
        <v>36</v>
      </c>
      <c r="N19" s="30" t="s">
        <v>36</v>
      </c>
      <c r="O19" s="30" t="s">
        <v>36</v>
      </c>
      <c r="P19" s="61" t="s">
        <v>36</v>
      </c>
      <c r="Q19" s="30"/>
      <c r="R19" s="70" t="s">
        <v>36</v>
      </c>
      <c r="S19" s="47" t="s">
        <v>36</v>
      </c>
      <c r="T19" s="30" t="s">
        <v>36</v>
      </c>
      <c r="U19" s="30" t="s">
        <v>36</v>
      </c>
      <c r="V19" s="30" t="s">
        <v>36</v>
      </c>
      <c r="W19" s="70" t="s">
        <v>36</v>
      </c>
      <c r="X19" s="47" t="s">
        <v>36</v>
      </c>
      <c r="Y19" s="30" t="s">
        <v>36</v>
      </c>
      <c r="Z19" s="30" t="s">
        <v>36</v>
      </c>
      <c r="AA19" s="30" t="s">
        <v>36</v>
      </c>
      <c r="AB19" s="70" t="s">
        <v>36</v>
      </c>
      <c r="AC19" s="47" t="s">
        <v>36</v>
      </c>
      <c r="AD19" s="30" t="s">
        <v>36</v>
      </c>
      <c r="AE19" s="30" t="s">
        <v>36</v>
      </c>
      <c r="AF19" s="31" t="s">
        <v>36</v>
      </c>
      <c r="AH19" s="83" t="s">
        <v>36</v>
      </c>
      <c r="AI19" s="84" t="s">
        <v>36</v>
      </c>
      <c r="AJ19" s="83" t="s">
        <v>36</v>
      </c>
      <c r="AK19" s="84" t="s">
        <v>36</v>
      </c>
      <c r="AL19" s="83" t="s">
        <v>36</v>
      </c>
      <c r="AM19" s="85" t="s">
        <v>36</v>
      </c>
      <c r="AN19"/>
    </row>
    <row r="20" spans="1:40" ht="15" customHeight="1" x14ac:dyDescent="0.3">
      <c r="A20" s="28"/>
      <c r="B20" s="71"/>
      <c r="C20" s="48"/>
      <c r="D20" s="36"/>
      <c r="E20" s="36"/>
      <c r="F20" s="36"/>
      <c r="G20" s="71"/>
      <c r="H20" s="48"/>
      <c r="I20" s="36"/>
      <c r="J20" s="36"/>
      <c r="K20" s="36"/>
      <c r="L20" s="71"/>
      <c r="M20" s="48"/>
      <c r="N20" s="36"/>
      <c r="O20" s="36"/>
      <c r="P20" s="62"/>
      <c r="Q20" s="36"/>
      <c r="R20" s="71"/>
      <c r="S20" s="48"/>
      <c r="T20" s="36"/>
      <c r="U20" s="36"/>
      <c r="V20" s="36"/>
      <c r="W20" s="71"/>
      <c r="X20" s="48"/>
      <c r="Y20" s="36"/>
      <c r="Z20" s="36"/>
      <c r="AA20" s="36"/>
      <c r="AB20" s="71"/>
      <c r="AC20" s="48"/>
      <c r="AD20" s="36"/>
      <c r="AE20" s="36"/>
      <c r="AF20" s="37"/>
      <c r="AH20" s="86"/>
      <c r="AI20" s="84"/>
      <c r="AJ20" s="86"/>
      <c r="AK20" s="84"/>
      <c r="AL20" s="86"/>
      <c r="AM20" s="85"/>
      <c r="AN20"/>
    </row>
    <row r="21" spans="1:40" ht="15" customHeight="1" x14ac:dyDescent="0.3">
      <c r="A21" s="21" t="s">
        <v>67</v>
      </c>
      <c r="B21" s="71"/>
      <c r="C21" s="48"/>
      <c r="D21" s="36"/>
      <c r="E21" s="36"/>
      <c r="F21" s="36"/>
      <c r="G21" s="71"/>
      <c r="H21" s="48"/>
      <c r="I21" s="36"/>
      <c r="J21" s="36"/>
      <c r="K21" s="36"/>
      <c r="L21" s="71"/>
      <c r="M21" s="48"/>
      <c r="N21" s="36"/>
      <c r="O21" s="36"/>
      <c r="P21" s="62"/>
      <c r="Q21" s="36"/>
      <c r="R21" s="71"/>
      <c r="S21" s="48"/>
      <c r="T21" s="36"/>
      <c r="U21" s="36"/>
      <c r="V21" s="36"/>
      <c r="W21" s="71"/>
      <c r="X21" s="48"/>
      <c r="Y21" s="36"/>
      <c r="Z21" s="36"/>
      <c r="AA21" s="36"/>
      <c r="AB21" s="71"/>
      <c r="AC21" s="48"/>
      <c r="AD21" s="36"/>
      <c r="AE21" s="36"/>
      <c r="AF21" s="37"/>
      <c r="AH21" s="86"/>
      <c r="AI21" s="84"/>
      <c r="AJ21" s="86"/>
      <c r="AK21" s="84"/>
      <c r="AL21" s="86"/>
      <c r="AM21" s="85"/>
      <c r="AN21"/>
    </row>
    <row r="22" spans="1:40" ht="15" customHeight="1" x14ac:dyDescent="0.3">
      <c r="A22" s="28" t="s">
        <v>40</v>
      </c>
      <c r="B22" s="70">
        <v>3887</v>
      </c>
      <c r="C22" s="47">
        <v>115500</v>
      </c>
      <c r="D22" s="30">
        <v>0.19239999999999999</v>
      </c>
      <c r="E22" s="30">
        <v>0.17799999999999999</v>
      </c>
      <c r="F22" s="30">
        <v>0.2077</v>
      </c>
      <c r="G22" s="70">
        <v>3482</v>
      </c>
      <c r="H22" s="47">
        <v>148700</v>
      </c>
      <c r="I22" s="30">
        <v>0.1898</v>
      </c>
      <c r="J22" s="30">
        <v>0.18090000000000001</v>
      </c>
      <c r="K22" s="30">
        <v>0.19900000000000001</v>
      </c>
      <c r="L22" s="70">
        <v>3361</v>
      </c>
      <c r="M22" s="47">
        <v>106700</v>
      </c>
      <c r="N22" s="30">
        <v>0.1623</v>
      </c>
      <c r="O22" s="30">
        <v>0.15429999999999999</v>
      </c>
      <c r="P22" s="61">
        <v>0.17069999999999999</v>
      </c>
      <c r="Q22" s="30"/>
      <c r="R22" s="70">
        <v>3371</v>
      </c>
      <c r="S22" s="47">
        <v>110700</v>
      </c>
      <c r="T22" s="30">
        <v>0.17280000000000001</v>
      </c>
      <c r="U22" s="30">
        <v>0.15440000000000001</v>
      </c>
      <c r="V22" s="30">
        <v>0.1928</v>
      </c>
      <c r="W22" s="70">
        <v>3147</v>
      </c>
      <c r="X22" s="47">
        <v>87900</v>
      </c>
      <c r="Y22" s="30">
        <v>0.15279999999999999</v>
      </c>
      <c r="Z22" s="30">
        <v>0.13780000000000001</v>
      </c>
      <c r="AA22" s="30">
        <v>0.16919999999999999</v>
      </c>
      <c r="AB22" s="70">
        <v>3777</v>
      </c>
      <c r="AC22" s="47">
        <v>118300</v>
      </c>
      <c r="AD22" s="30">
        <v>0.15129999999999999</v>
      </c>
      <c r="AE22" s="30">
        <v>0.13850000000000001</v>
      </c>
      <c r="AF22" s="31">
        <v>0.16520000000000001</v>
      </c>
      <c r="AH22" s="83">
        <v>-1.9699999999999999E-2</v>
      </c>
      <c r="AI22" s="84" t="s">
        <v>104</v>
      </c>
      <c r="AJ22" s="83">
        <v>-3.6999999999999998E-2</v>
      </c>
      <c r="AK22" s="84" t="s">
        <v>106</v>
      </c>
      <c r="AL22" s="83">
        <v>-1.0999999999999999E-2</v>
      </c>
      <c r="AM22" s="85" t="s">
        <v>104</v>
      </c>
      <c r="AN22"/>
    </row>
    <row r="23" spans="1:40" ht="15" customHeight="1" x14ac:dyDescent="0.3">
      <c r="A23" s="28" t="s">
        <v>41</v>
      </c>
      <c r="B23" s="70">
        <v>5289</v>
      </c>
      <c r="C23" s="47">
        <v>169800</v>
      </c>
      <c r="D23" s="30">
        <v>0.17349999999999999</v>
      </c>
      <c r="E23" s="30">
        <v>0.15939999999999999</v>
      </c>
      <c r="F23" s="30">
        <v>0.1885</v>
      </c>
      <c r="G23" s="70">
        <v>3266</v>
      </c>
      <c r="H23" s="47">
        <v>160800</v>
      </c>
      <c r="I23" s="30">
        <v>0.17419999999999999</v>
      </c>
      <c r="J23" s="30">
        <v>0.1618</v>
      </c>
      <c r="K23" s="30">
        <v>0.18729999999999999</v>
      </c>
      <c r="L23" s="70">
        <v>2864</v>
      </c>
      <c r="M23" s="47">
        <v>138700</v>
      </c>
      <c r="N23" s="30">
        <v>0.1636</v>
      </c>
      <c r="O23" s="30">
        <v>0.14799999999999999</v>
      </c>
      <c r="P23" s="61">
        <v>0.1804</v>
      </c>
      <c r="Q23" s="30"/>
      <c r="R23" s="70">
        <v>4086</v>
      </c>
      <c r="S23" s="47">
        <v>155100</v>
      </c>
      <c r="T23" s="30">
        <v>0.15579999999999999</v>
      </c>
      <c r="U23" s="30">
        <v>0.14119999999999999</v>
      </c>
      <c r="V23" s="30">
        <v>0.17169999999999999</v>
      </c>
      <c r="W23" s="70">
        <v>3663</v>
      </c>
      <c r="X23" s="47">
        <v>120500</v>
      </c>
      <c r="Y23" s="30">
        <v>0.12570000000000001</v>
      </c>
      <c r="Z23" s="30">
        <v>0.1109</v>
      </c>
      <c r="AA23" s="30">
        <v>0.14219999999999999</v>
      </c>
      <c r="AB23" s="70">
        <v>2829</v>
      </c>
      <c r="AC23" s="47">
        <v>114800</v>
      </c>
      <c r="AD23" s="30">
        <v>0.13469999999999999</v>
      </c>
      <c r="AE23" s="30">
        <v>0.1212</v>
      </c>
      <c r="AF23" s="31">
        <v>0.14949999999999999</v>
      </c>
      <c r="AH23" s="83">
        <v>-1.7600000000000001E-2</v>
      </c>
      <c r="AI23" s="84" t="s">
        <v>104</v>
      </c>
      <c r="AJ23" s="83">
        <v>-4.8500000000000001E-2</v>
      </c>
      <c r="AK23" s="84" t="s">
        <v>106</v>
      </c>
      <c r="AL23" s="83">
        <v>-2.8799999999999999E-2</v>
      </c>
      <c r="AM23" s="85" t="s">
        <v>106</v>
      </c>
      <c r="AN23"/>
    </row>
    <row r="24" spans="1:40" ht="15" customHeight="1" x14ac:dyDescent="0.3">
      <c r="A24" s="28" t="s">
        <v>42</v>
      </c>
      <c r="B24" s="70">
        <v>4235</v>
      </c>
      <c r="C24" s="47">
        <v>78400</v>
      </c>
      <c r="D24" s="30">
        <v>0.1351</v>
      </c>
      <c r="E24" s="30">
        <v>0.1208</v>
      </c>
      <c r="F24" s="30">
        <v>0.15090000000000001</v>
      </c>
      <c r="G24" s="70">
        <v>4225</v>
      </c>
      <c r="H24" s="47">
        <v>69800</v>
      </c>
      <c r="I24" s="30">
        <v>0.10929999999999999</v>
      </c>
      <c r="J24" s="30">
        <v>0.1021</v>
      </c>
      <c r="K24" s="30">
        <v>0.11700000000000001</v>
      </c>
      <c r="L24" s="70">
        <v>4453</v>
      </c>
      <c r="M24" s="47">
        <v>79100</v>
      </c>
      <c r="N24" s="30">
        <v>0.11020000000000001</v>
      </c>
      <c r="O24" s="30">
        <v>0.1027</v>
      </c>
      <c r="P24" s="61">
        <v>0.1182</v>
      </c>
      <c r="Q24" s="30"/>
      <c r="R24" s="70">
        <v>3729</v>
      </c>
      <c r="S24" s="47">
        <v>64500</v>
      </c>
      <c r="T24" s="30">
        <v>0.1074</v>
      </c>
      <c r="U24" s="30">
        <v>9.5299999999999996E-2</v>
      </c>
      <c r="V24" s="30">
        <v>0.1208</v>
      </c>
      <c r="W24" s="70">
        <v>3280</v>
      </c>
      <c r="X24" s="47">
        <v>49200</v>
      </c>
      <c r="Y24" s="30">
        <v>8.5099999999999995E-2</v>
      </c>
      <c r="Z24" s="30">
        <v>7.3700000000000002E-2</v>
      </c>
      <c r="AA24" s="30">
        <v>9.8000000000000004E-2</v>
      </c>
      <c r="AB24" s="70">
        <v>3871</v>
      </c>
      <c r="AC24" s="47">
        <v>66400</v>
      </c>
      <c r="AD24" s="30">
        <v>9.1499999999999998E-2</v>
      </c>
      <c r="AE24" s="30">
        <v>8.5699999999999998E-2</v>
      </c>
      <c r="AF24" s="31">
        <v>9.7600000000000006E-2</v>
      </c>
      <c r="AH24" s="83">
        <v>-2.7699999999999999E-2</v>
      </c>
      <c r="AI24" s="84" t="s">
        <v>106</v>
      </c>
      <c r="AJ24" s="83">
        <v>-2.4199999999999999E-2</v>
      </c>
      <c r="AK24" s="84" t="s">
        <v>106</v>
      </c>
      <c r="AL24" s="83">
        <v>-1.8700000000000001E-2</v>
      </c>
      <c r="AM24" s="85" t="s">
        <v>106</v>
      </c>
      <c r="AN24"/>
    </row>
    <row r="25" spans="1:40" ht="15" customHeight="1" x14ac:dyDescent="0.3">
      <c r="A25" s="28" t="s">
        <v>43</v>
      </c>
      <c r="B25" s="70">
        <v>5834</v>
      </c>
      <c r="C25" s="47">
        <v>81000</v>
      </c>
      <c r="D25" s="30">
        <v>8.4000000000000005E-2</v>
      </c>
      <c r="E25" s="30">
        <v>7.7200000000000005E-2</v>
      </c>
      <c r="F25" s="30">
        <v>9.1399999999999995E-2</v>
      </c>
      <c r="G25" s="70">
        <v>3459</v>
      </c>
      <c r="H25" s="47">
        <v>55700</v>
      </c>
      <c r="I25" s="30">
        <v>7.1499999999999994E-2</v>
      </c>
      <c r="J25" s="30">
        <v>6.4799999999999996E-2</v>
      </c>
      <c r="K25" s="30">
        <v>7.8899999999999998E-2</v>
      </c>
      <c r="L25" s="70">
        <v>3668</v>
      </c>
      <c r="M25" s="47">
        <v>70800</v>
      </c>
      <c r="N25" s="30">
        <v>7.8899999999999998E-2</v>
      </c>
      <c r="O25" s="30">
        <v>6.8699999999999997E-2</v>
      </c>
      <c r="P25" s="61">
        <v>9.06E-2</v>
      </c>
      <c r="Q25" s="30"/>
      <c r="R25" s="70">
        <v>4337</v>
      </c>
      <c r="S25" s="47">
        <v>57200</v>
      </c>
      <c r="T25" s="30">
        <v>6.2199999999999998E-2</v>
      </c>
      <c r="U25" s="30">
        <v>5.7099999999999998E-2</v>
      </c>
      <c r="V25" s="30">
        <v>6.7900000000000002E-2</v>
      </c>
      <c r="W25" s="70">
        <v>4615</v>
      </c>
      <c r="X25" s="47">
        <v>64500</v>
      </c>
      <c r="Y25" s="30">
        <v>6.2199999999999998E-2</v>
      </c>
      <c r="Z25" s="30">
        <v>5.62E-2</v>
      </c>
      <c r="AA25" s="30">
        <v>6.88E-2</v>
      </c>
      <c r="AB25" s="70">
        <v>3159</v>
      </c>
      <c r="AC25" s="47">
        <v>52900</v>
      </c>
      <c r="AD25" s="30">
        <v>7.0900000000000005E-2</v>
      </c>
      <c r="AE25" s="30">
        <v>6.2600000000000003E-2</v>
      </c>
      <c r="AF25" s="31">
        <v>8.0199999999999994E-2</v>
      </c>
      <c r="AH25" s="83">
        <v>-2.18E-2</v>
      </c>
      <c r="AI25" s="84" t="s">
        <v>106</v>
      </c>
      <c r="AJ25" s="83">
        <v>-9.2999999999999992E-3</v>
      </c>
      <c r="AK25" s="84" t="s">
        <v>104</v>
      </c>
      <c r="AL25" s="83">
        <v>-8.0000000000000002E-3</v>
      </c>
      <c r="AM25" s="85" t="s">
        <v>104</v>
      </c>
      <c r="AN25"/>
    </row>
    <row r="26" spans="1:40" ht="15" customHeight="1" x14ac:dyDescent="0.3">
      <c r="A26" s="28"/>
      <c r="B26" s="71"/>
      <c r="C26" s="48"/>
      <c r="D26" s="36"/>
      <c r="E26" s="36"/>
      <c r="F26" s="36"/>
      <c r="G26" s="71"/>
      <c r="H26" s="48"/>
      <c r="I26" s="36"/>
      <c r="J26" s="36"/>
      <c r="K26" s="36"/>
      <c r="L26" s="71"/>
      <c r="M26" s="48"/>
      <c r="N26" s="36"/>
      <c r="O26" s="36"/>
      <c r="P26" s="62"/>
      <c r="Q26" s="36"/>
      <c r="R26" s="71"/>
      <c r="S26" s="48"/>
      <c r="T26" s="36"/>
      <c r="U26" s="36"/>
      <c r="V26" s="36"/>
      <c r="W26" s="71"/>
      <c r="X26" s="48"/>
      <c r="Y26" s="36"/>
      <c r="Z26" s="36"/>
      <c r="AA26" s="36"/>
      <c r="AB26" s="71"/>
      <c r="AC26" s="48"/>
      <c r="AD26" s="36"/>
      <c r="AE26" s="36"/>
      <c r="AF26" s="37"/>
      <c r="AH26" s="86"/>
      <c r="AI26" s="84"/>
      <c r="AJ26" s="86"/>
      <c r="AK26" s="84"/>
      <c r="AL26" s="86"/>
      <c r="AM26" s="85"/>
      <c r="AN26"/>
    </row>
    <row r="27" spans="1:40" ht="15" customHeight="1" x14ac:dyDescent="0.3">
      <c r="A27" s="21" t="s">
        <v>126</v>
      </c>
      <c r="B27" s="71"/>
      <c r="C27" s="48"/>
      <c r="D27" s="36"/>
      <c r="E27" s="36"/>
      <c r="F27" s="36"/>
      <c r="G27" s="71"/>
      <c r="H27" s="48"/>
      <c r="I27" s="36"/>
      <c r="J27" s="36"/>
      <c r="K27" s="36"/>
      <c r="L27" s="71"/>
      <c r="M27" s="48"/>
      <c r="N27" s="36"/>
      <c r="O27" s="36"/>
      <c r="P27" s="62"/>
      <c r="Q27" s="36"/>
      <c r="R27" s="71"/>
      <c r="S27" s="48"/>
      <c r="T27" s="36"/>
      <c r="U27" s="36"/>
      <c r="V27" s="36"/>
      <c r="W27" s="71"/>
      <c r="X27" s="48"/>
      <c r="Y27" s="36"/>
      <c r="Z27" s="36"/>
      <c r="AA27" s="36"/>
      <c r="AB27" s="71"/>
      <c r="AC27" s="48"/>
      <c r="AD27" s="36"/>
      <c r="AE27" s="36"/>
      <c r="AF27" s="37"/>
      <c r="AH27" s="86"/>
      <c r="AI27" s="84"/>
      <c r="AJ27" s="86"/>
      <c r="AK27" s="84"/>
      <c r="AL27" s="86"/>
      <c r="AM27" s="85"/>
      <c r="AN27"/>
    </row>
    <row r="28" spans="1:40" ht="15" customHeight="1" x14ac:dyDescent="0.3">
      <c r="A28" s="28" t="s">
        <v>11</v>
      </c>
      <c r="B28" s="70">
        <v>3019</v>
      </c>
      <c r="C28" s="47">
        <v>81500</v>
      </c>
      <c r="D28" s="30">
        <v>0.14949999999999999</v>
      </c>
      <c r="E28" s="30">
        <v>0.13439999999999999</v>
      </c>
      <c r="F28" s="30">
        <v>0.16589999999999999</v>
      </c>
      <c r="G28" s="70">
        <v>2147</v>
      </c>
      <c r="H28" s="47">
        <v>62700</v>
      </c>
      <c r="I28" s="30">
        <v>0.12939999999999999</v>
      </c>
      <c r="J28" s="30">
        <v>0.11899999999999999</v>
      </c>
      <c r="K28" s="30">
        <v>0.1406</v>
      </c>
      <c r="L28" s="70">
        <v>1944</v>
      </c>
      <c r="M28" s="47">
        <v>68400</v>
      </c>
      <c r="N28" s="30">
        <v>0.13800000000000001</v>
      </c>
      <c r="O28" s="30">
        <v>0.12609999999999999</v>
      </c>
      <c r="P28" s="61">
        <v>0.1507</v>
      </c>
      <c r="Q28" s="30"/>
      <c r="R28" s="70">
        <v>2187</v>
      </c>
      <c r="S28" s="47">
        <v>83800</v>
      </c>
      <c r="T28" s="30">
        <v>0.1537</v>
      </c>
      <c r="U28" s="30">
        <v>0.1376</v>
      </c>
      <c r="V28" s="30">
        <v>0.17130000000000001</v>
      </c>
      <c r="W28" s="70">
        <v>1844</v>
      </c>
      <c r="X28" s="47">
        <v>51100</v>
      </c>
      <c r="Y28" s="30">
        <v>0.10680000000000001</v>
      </c>
      <c r="Z28" s="30">
        <v>8.8800000000000004E-2</v>
      </c>
      <c r="AA28" s="30">
        <v>0.12809999999999999</v>
      </c>
      <c r="AB28" s="70">
        <v>2241</v>
      </c>
      <c r="AC28" s="47">
        <v>60400</v>
      </c>
      <c r="AD28" s="30">
        <v>0.105</v>
      </c>
      <c r="AE28" s="30">
        <v>9.2600000000000002E-2</v>
      </c>
      <c r="AF28" s="31">
        <v>0.1188</v>
      </c>
      <c r="AH28" s="83">
        <v>4.1999999999999997E-3</v>
      </c>
      <c r="AI28" s="84" t="s">
        <v>104</v>
      </c>
      <c r="AJ28" s="83">
        <v>-2.2599999999999999E-2</v>
      </c>
      <c r="AK28" s="84" t="s">
        <v>106</v>
      </c>
      <c r="AL28" s="83">
        <v>-3.3000000000000002E-2</v>
      </c>
      <c r="AM28" s="85" t="s">
        <v>106</v>
      </c>
      <c r="AN28"/>
    </row>
    <row r="29" spans="1:40" ht="15" customHeight="1" x14ac:dyDescent="0.3">
      <c r="A29" s="28" t="s">
        <v>12</v>
      </c>
      <c r="B29" s="70">
        <v>9879</v>
      </c>
      <c r="C29" s="47">
        <v>217500</v>
      </c>
      <c r="D29" s="30">
        <v>0.13619999999999999</v>
      </c>
      <c r="E29" s="30">
        <v>0.1278</v>
      </c>
      <c r="F29" s="30">
        <v>0.1452</v>
      </c>
      <c r="G29" s="70">
        <v>7503</v>
      </c>
      <c r="H29" s="47">
        <v>222600</v>
      </c>
      <c r="I29" s="30">
        <v>0.1396</v>
      </c>
      <c r="J29" s="30">
        <v>0.1318</v>
      </c>
      <c r="K29" s="30">
        <v>0.1477</v>
      </c>
      <c r="L29" s="70">
        <v>7199</v>
      </c>
      <c r="M29" s="47">
        <v>183200</v>
      </c>
      <c r="N29" s="30">
        <v>0.1177</v>
      </c>
      <c r="O29" s="30">
        <v>0.1109</v>
      </c>
      <c r="P29" s="61">
        <v>0.1249</v>
      </c>
      <c r="Q29" s="30"/>
      <c r="R29" s="70">
        <v>7575</v>
      </c>
      <c r="S29" s="47">
        <v>185800</v>
      </c>
      <c r="T29" s="30">
        <v>0.11849999999999999</v>
      </c>
      <c r="U29" s="30">
        <v>0.1082</v>
      </c>
      <c r="V29" s="30">
        <v>0.12970000000000001</v>
      </c>
      <c r="W29" s="70">
        <v>7536</v>
      </c>
      <c r="X29" s="47">
        <v>172000</v>
      </c>
      <c r="Y29" s="30">
        <v>0.1052</v>
      </c>
      <c r="Z29" s="30">
        <v>9.8000000000000004E-2</v>
      </c>
      <c r="AA29" s="30">
        <v>0.113</v>
      </c>
      <c r="AB29" s="70">
        <v>7169</v>
      </c>
      <c r="AC29" s="47">
        <v>182700</v>
      </c>
      <c r="AD29" s="30">
        <v>0.1105</v>
      </c>
      <c r="AE29" s="30">
        <v>0.10199999999999999</v>
      </c>
      <c r="AF29" s="31">
        <v>0.1197</v>
      </c>
      <c r="AH29" s="83">
        <v>-1.77E-2</v>
      </c>
      <c r="AI29" s="84" t="s">
        <v>106</v>
      </c>
      <c r="AJ29" s="83">
        <v>-3.44E-2</v>
      </c>
      <c r="AK29" s="84" t="s">
        <v>106</v>
      </c>
      <c r="AL29" s="83">
        <v>-7.1000000000000004E-3</v>
      </c>
      <c r="AM29" s="85" t="s">
        <v>104</v>
      </c>
      <c r="AN29"/>
    </row>
    <row r="30" spans="1:40" ht="15" customHeight="1" x14ac:dyDescent="0.3">
      <c r="A30" s="28" t="s">
        <v>13</v>
      </c>
      <c r="B30" s="70">
        <v>6445</v>
      </c>
      <c r="C30" s="47">
        <v>146200</v>
      </c>
      <c r="D30" s="30">
        <v>0.1429</v>
      </c>
      <c r="E30" s="30">
        <v>0.1318</v>
      </c>
      <c r="F30" s="30">
        <v>0.15479999999999999</v>
      </c>
      <c r="G30" s="70">
        <v>4846</v>
      </c>
      <c r="H30" s="47">
        <v>153000</v>
      </c>
      <c r="I30" s="30">
        <v>0.13639999999999999</v>
      </c>
      <c r="J30" s="30">
        <v>0.13</v>
      </c>
      <c r="K30" s="30">
        <v>0.1431</v>
      </c>
      <c r="L30" s="70">
        <v>5268</v>
      </c>
      <c r="M30" s="47">
        <v>144000</v>
      </c>
      <c r="N30" s="30">
        <v>0.1308</v>
      </c>
      <c r="O30" s="30">
        <v>0.1181</v>
      </c>
      <c r="P30" s="61">
        <v>0.14460000000000001</v>
      </c>
      <c r="Q30" s="30"/>
      <c r="R30" s="70">
        <v>5867</v>
      </c>
      <c r="S30" s="47">
        <v>120000</v>
      </c>
      <c r="T30" s="30">
        <v>0.10979999999999999</v>
      </c>
      <c r="U30" s="30">
        <v>0.10100000000000001</v>
      </c>
      <c r="V30" s="30">
        <v>0.1192</v>
      </c>
      <c r="W30" s="70">
        <v>5448</v>
      </c>
      <c r="X30" s="47">
        <v>99400</v>
      </c>
      <c r="Y30" s="30">
        <v>8.8999999999999996E-2</v>
      </c>
      <c r="Z30" s="30">
        <v>7.8700000000000006E-2</v>
      </c>
      <c r="AA30" s="30">
        <v>0.10050000000000001</v>
      </c>
      <c r="AB30" s="70">
        <v>4525</v>
      </c>
      <c r="AC30" s="47">
        <v>110500</v>
      </c>
      <c r="AD30" s="30">
        <v>0.1109</v>
      </c>
      <c r="AE30" s="30">
        <v>0.10050000000000001</v>
      </c>
      <c r="AF30" s="31">
        <v>0.1222</v>
      </c>
      <c r="AH30" s="83">
        <v>-3.3099999999999997E-2</v>
      </c>
      <c r="AI30" s="84" t="s">
        <v>106</v>
      </c>
      <c r="AJ30" s="83">
        <v>-4.7399999999999998E-2</v>
      </c>
      <c r="AK30" s="84" t="s">
        <v>106</v>
      </c>
      <c r="AL30" s="83">
        <v>-1.9800000000000002E-2</v>
      </c>
      <c r="AM30" s="85" t="s">
        <v>106</v>
      </c>
      <c r="AN30"/>
    </row>
    <row r="31" spans="1:40" ht="15" customHeight="1" x14ac:dyDescent="0.3">
      <c r="A31" s="28"/>
      <c r="B31" s="71"/>
      <c r="C31" s="48"/>
      <c r="D31" s="36"/>
      <c r="E31" s="36"/>
      <c r="F31" s="36"/>
      <c r="G31" s="71"/>
      <c r="H31" s="48"/>
      <c r="I31" s="36"/>
      <c r="J31" s="36"/>
      <c r="K31" s="36"/>
      <c r="L31" s="71"/>
      <c r="M31" s="48"/>
      <c r="N31" s="36"/>
      <c r="O31" s="36"/>
      <c r="P31" s="62"/>
      <c r="Q31" s="36"/>
      <c r="R31" s="71"/>
      <c r="S31" s="48"/>
      <c r="T31" s="36"/>
      <c r="U31" s="36"/>
      <c r="V31" s="36"/>
      <c r="W31" s="71"/>
      <c r="X31" s="48"/>
      <c r="Y31" s="36"/>
      <c r="Z31" s="36"/>
      <c r="AA31" s="36"/>
      <c r="AB31" s="71"/>
      <c r="AC31" s="48"/>
      <c r="AD31" s="36"/>
      <c r="AE31" s="36"/>
      <c r="AF31" s="37"/>
      <c r="AH31" s="86"/>
      <c r="AI31" s="84"/>
      <c r="AJ31" s="86"/>
      <c r="AK31" s="84"/>
      <c r="AL31" s="86"/>
      <c r="AM31" s="85"/>
      <c r="AN31"/>
    </row>
    <row r="32" spans="1:40" ht="15" customHeight="1" x14ac:dyDescent="0.3">
      <c r="A32" s="21" t="s">
        <v>38</v>
      </c>
      <c r="B32" s="71"/>
      <c r="C32" s="48"/>
      <c r="D32" s="36"/>
      <c r="E32" s="36"/>
      <c r="F32" s="36"/>
      <c r="G32" s="71"/>
      <c r="H32" s="48"/>
      <c r="I32" s="36"/>
      <c r="J32" s="36"/>
      <c r="K32" s="36"/>
      <c r="L32" s="71"/>
      <c r="M32" s="48"/>
      <c r="N32" s="36"/>
      <c r="O32" s="36"/>
      <c r="P32" s="62"/>
      <c r="Q32" s="36"/>
      <c r="R32" s="71"/>
      <c r="S32" s="48"/>
      <c r="T32" s="36"/>
      <c r="U32" s="36"/>
      <c r="V32" s="36"/>
      <c r="W32" s="71"/>
      <c r="X32" s="48"/>
      <c r="Y32" s="36"/>
      <c r="Z32" s="36"/>
      <c r="AA32" s="36"/>
      <c r="AB32" s="71"/>
      <c r="AC32" s="48"/>
      <c r="AD32" s="36"/>
      <c r="AE32" s="36"/>
      <c r="AF32" s="37"/>
      <c r="AH32" s="86"/>
      <c r="AI32" s="84"/>
      <c r="AJ32" s="86"/>
      <c r="AK32" s="84"/>
      <c r="AL32" s="86"/>
      <c r="AM32" s="85"/>
      <c r="AN32"/>
    </row>
    <row r="33" spans="1:40" ht="15" customHeight="1" x14ac:dyDescent="0.3">
      <c r="A33" s="28" t="s">
        <v>14</v>
      </c>
      <c r="B33" s="70">
        <v>14035</v>
      </c>
      <c r="C33" s="47">
        <v>256100</v>
      </c>
      <c r="D33" s="30">
        <v>0.1268</v>
      </c>
      <c r="E33" s="30">
        <v>0.12</v>
      </c>
      <c r="F33" s="30">
        <v>0.1338</v>
      </c>
      <c r="G33" s="70">
        <v>10843</v>
      </c>
      <c r="H33" s="47">
        <v>289600</v>
      </c>
      <c r="I33" s="30">
        <v>0.1321</v>
      </c>
      <c r="J33" s="30">
        <v>0.1263</v>
      </c>
      <c r="K33" s="30">
        <v>0.1381</v>
      </c>
      <c r="L33" s="70">
        <v>10713</v>
      </c>
      <c r="M33" s="47">
        <v>270100</v>
      </c>
      <c r="N33" s="30">
        <v>0.1205</v>
      </c>
      <c r="O33" s="30">
        <v>0.11210000000000001</v>
      </c>
      <c r="P33" s="61">
        <v>0.1295</v>
      </c>
      <c r="Q33" s="30"/>
      <c r="R33" s="70">
        <v>11758</v>
      </c>
      <c r="S33" s="47">
        <v>221000</v>
      </c>
      <c r="T33" s="30">
        <v>0.1081</v>
      </c>
      <c r="U33" s="30">
        <v>0.10290000000000001</v>
      </c>
      <c r="V33" s="30">
        <v>0.1135</v>
      </c>
      <c r="W33" s="70">
        <v>11494</v>
      </c>
      <c r="X33" s="47">
        <v>213300</v>
      </c>
      <c r="Y33" s="30">
        <v>9.4500000000000001E-2</v>
      </c>
      <c r="Z33" s="30">
        <v>8.6499999999999994E-2</v>
      </c>
      <c r="AA33" s="30">
        <v>0.1031</v>
      </c>
      <c r="AB33" s="70">
        <v>10197</v>
      </c>
      <c r="AC33" s="47">
        <v>220100</v>
      </c>
      <c r="AD33" s="30">
        <v>0.1055</v>
      </c>
      <c r="AE33" s="30">
        <v>9.9500000000000005E-2</v>
      </c>
      <c r="AF33" s="31">
        <v>0.1118</v>
      </c>
      <c r="AH33" s="83">
        <v>-1.8700000000000001E-2</v>
      </c>
      <c r="AI33" s="84" t="s">
        <v>106</v>
      </c>
      <c r="AJ33" s="83">
        <v>-3.7600000000000001E-2</v>
      </c>
      <c r="AK33" s="84" t="s">
        <v>106</v>
      </c>
      <c r="AL33" s="83">
        <v>-1.4999999999999999E-2</v>
      </c>
      <c r="AM33" s="85" t="s">
        <v>106</v>
      </c>
      <c r="AN33"/>
    </row>
    <row r="34" spans="1:40" ht="15" customHeight="1" x14ac:dyDescent="0.3">
      <c r="A34" s="28" t="s">
        <v>15</v>
      </c>
      <c r="B34" s="70">
        <v>946</v>
      </c>
      <c r="C34" s="47">
        <v>23500</v>
      </c>
      <c r="D34" s="30">
        <v>0.13489999999999999</v>
      </c>
      <c r="E34" s="30">
        <v>0.115</v>
      </c>
      <c r="F34" s="30">
        <v>0.15759999999999999</v>
      </c>
      <c r="G34" s="70">
        <v>711</v>
      </c>
      <c r="H34" s="47">
        <v>16300</v>
      </c>
      <c r="I34" s="30">
        <v>0.10639999999999999</v>
      </c>
      <c r="J34" s="30">
        <v>8.7400000000000005E-2</v>
      </c>
      <c r="K34" s="30">
        <v>0.12889999999999999</v>
      </c>
      <c r="L34" s="70">
        <v>688</v>
      </c>
      <c r="M34" s="47">
        <v>13200</v>
      </c>
      <c r="N34" s="30">
        <v>8.9200000000000002E-2</v>
      </c>
      <c r="O34" s="30">
        <v>7.3099999999999998E-2</v>
      </c>
      <c r="P34" s="61">
        <v>0.1084</v>
      </c>
      <c r="Q34" s="30"/>
      <c r="R34" s="70">
        <v>820</v>
      </c>
      <c r="S34" s="47">
        <v>26600</v>
      </c>
      <c r="T34" s="30">
        <v>0.1321</v>
      </c>
      <c r="U34" s="30">
        <v>0.12230000000000001</v>
      </c>
      <c r="V34" s="30">
        <v>0.1426</v>
      </c>
      <c r="W34" s="70">
        <v>794</v>
      </c>
      <c r="X34" s="47">
        <v>14100</v>
      </c>
      <c r="Y34" s="30">
        <v>7.9600000000000004E-2</v>
      </c>
      <c r="Z34" s="30">
        <v>6.7199999999999996E-2</v>
      </c>
      <c r="AA34" s="30">
        <v>9.4100000000000003E-2</v>
      </c>
      <c r="AB34" s="70">
        <v>732</v>
      </c>
      <c r="AC34" s="47">
        <v>16900</v>
      </c>
      <c r="AD34" s="30">
        <v>9.3200000000000005E-2</v>
      </c>
      <c r="AE34" s="30">
        <v>7.51E-2</v>
      </c>
      <c r="AF34" s="31">
        <v>0.115</v>
      </c>
      <c r="AH34" s="83">
        <v>-2.8E-3</v>
      </c>
      <c r="AI34" s="84" t="s">
        <v>104</v>
      </c>
      <c r="AJ34" s="83">
        <v>-2.6700000000000002E-2</v>
      </c>
      <c r="AK34" s="84" t="s">
        <v>106</v>
      </c>
      <c r="AL34" s="83">
        <v>4.0000000000000001E-3</v>
      </c>
      <c r="AM34" s="85" t="s">
        <v>104</v>
      </c>
      <c r="AN34"/>
    </row>
    <row r="35" spans="1:40" ht="15" customHeight="1" x14ac:dyDescent="0.3">
      <c r="A35" s="28" t="s">
        <v>16</v>
      </c>
      <c r="B35" s="70">
        <v>2067</v>
      </c>
      <c r="C35" s="47">
        <v>65000</v>
      </c>
      <c r="D35" s="30">
        <v>0.1575</v>
      </c>
      <c r="E35" s="30">
        <v>0.1421</v>
      </c>
      <c r="F35" s="30">
        <v>0.17419999999999999</v>
      </c>
      <c r="G35" s="70">
        <v>1428</v>
      </c>
      <c r="H35" s="47">
        <v>78100</v>
      </c>
      <c r="I35" s="30">
        <v>0.1996</v>
      </c>
      <c r="J35" s="30">
        <v>0.1867</v>
      </c>
      <c r="K35" s="30">
        <v>0.21310000000000001</v>
      </c>
      <c r="L35" s="70">
        <v>1433</v>
      </c>
      <c r="M35" s="47">
        <v>46900</v>
      </c>
      <c r="N35" s="30">
        <v>0.1464</v>
      </c>
      <c r="O35" s="30">
        <v>0.1231</v>
      </c>
      <c r="P35" s="61">
        <v>0.17330000000000001</v>
      </c>
      <c r="Q35" s="30"/>
      <c r="R35" s="70">
        <v>1480</v>
      </c>
      <c r="S35" s="47">
        <v>63900</v>
      </c>
      <c r="T35" s="30">
        <v>0.1298</v>
      </c>
      <c r="U35" s="30">
        <v>9.8699999999999996E-2</v>
      </c>
      <c r="V35" s="30">
        <v>0.16889999999999999</v>
      </c>
      <c r="W35" s="70">
        <v>1251</v>
      </c>
      <c r="X35" s="47">
        <v>48500</v>
      </c>
      <c r="Y35" s="30">
        <v>0.12470000000000001</v>
      </c>
      <c r="Z35" s="30">
        <v>0.1076</v>
      </c>
      <c r="AA35" s="30">
        <v>0.14410000000000001</v>
      </c>
      <c r="AB35" s="70">
        <v>1455</v>
      </c>
      <c r="AC35" s="47">
        <v>60500</v>
      </c>
      <c r="AD35" s="30">
        <v>0.1313</v>
      </c>
      <c r="AE35" s="30">
        <v>0.1139</v>
      </c>
      <c r="AF35" s="31">
        <v>0.15090000000000001</v>
      </c>
      <c r="AH35" s="83">
        <v>-2.7699999999999999E-2</v>
      </c>
      <c r="AI35" s="84" t="s">
        <v>104</v>
      </c>
      <c r="AJ35" s="83">
        <v>-7.4899999999999994E-2</v>
      </c>
      <c r="AK35" s="84" t="s">
        <v>106</v>
      </c>
      <c r="AL35" s="83">
        <v>-1.5100000000000001E-2</v>
      </c>
      <c r="AM35" s="85" t="s">
        <v>104</v>
      </c>
      <c r="AN35"/>
    </row>
    <row r="36" spans="1:40" ht="15" customHeight="1" x14ac:dyDescent="0.3">
      <c r="A36" s="28" t="s">
        <v>17</v>
      </c>
      <c r="B36" s="70">
        <v>927</v>
      </c>
      <c r="C36" s="47">
        <v>48300</v>
      </c>
      <c r="D36" s="30">
        <v>0.2177</v>
      </c>
      <c r="E36" s="30">
        <v>0.1772</v>
      </c>
      <c r="F36" s="30">
        <v>0.26440000000000002</v>
      </c>
      <c r="G36" s="70">
        <v>585</v>
      </c>
      <c r="H36" s="47">
        <v>20500</v>
      </c>
      <c r="I36" s="30">
        <v>0.13919999999999999</v>
      </c>
      <c r="J36" s="30">
        <v>0.12089999999999999</v>
      </c>
      <c r="K36" s="30">
        <v>0.15989999999999999</v>
      </c>
      <c r="L36" s="70">
        <v>559</v>
      </c>
      <c r="M36" s="47">
        <v>32900</v>
      </c>
      <c r="N36" s="30">
        <v>0.1653</v>
      </c>
      <c r="O36" s="30">
        <v>0.13619999999999999</v>
      </c>
      <c r="P36" s="61">
        <v>0.1991</v>
      </c>
      <c r="Q36" s="30"/>
      <c r="R36" s="70">
        <v>581</v>
      </c>
      <c r="S36" s="47">
        <v>31200</v>
      </c>
      <c r="T36" s="30">
        <v>0.16289999999999999</v>
      </c>
      <c r="U36" s="30">
        <v>0.1361</v>
      </c>
      <c r="V36" s="30">
        <v>0.1938</v>
      </c>
      <c r="W36" s="70">
        <v>421</v>
      </c>
      <c r="X36" s="47">
        <v>16300</v>
      </c>
      <c r="Y36" s="30">
        <v>0.1085</v>
      </c>
      <c r="Z36" s="30">
        <v>8.8999999999999996E-2</v>
      </c>
      <c r="AA36" s="30">
        <v>0.13170000000000001</v>
      </c>
      <c r="AB36" s="70">
        <v>562</v>
      </c>
      <c r="AC36" s="47">
        <v>28800</v>
      </c>
      <c r="AD36" s="30">
        <v>0.1676</v>
      </c>
      <c r="AE36" s="30">
        <v>0.13350000000000001</v>
      </c>
      <c r="AF36" s="31">
        <v>0.20830000000000001</v>
      </c>
      <c r="AH36" s="83">
        <v>-5.4699999999999999E-2</v>
      </c>
      <c r="AI36" s="84" t="s">
        <v>106</v>
      </c>
      <c r="AJ36" s="83">
        <v>-3.0700000000000002E-2</v>
      </c>
      <c r="AK36" s="84" t="s">
        <v>106</v>
      </c>
      <c r="AL36" s="83">
        <v>2.3E-3</v>
      </c>
      <c r="AM36" s="85" t="s">
        <v>104</v>
      </c>
      <c r="AN36"/>
    </row>
    <row r="37" spans="1:40" ht="15" customHeight="1" x14ac:dyDescent="0.3">
      <c r="A37" s="28" t="s">
        <v>18</v>
      </c>
      <c r="B37" s="70">
        <v>989</v>
      </c>
      <c r="C37" s="47">
        <v>28100</v>
      </c>
      <c r="D37" s="30">
        <v>0.15290000000000001</v>
      </c>
      <c r="E37" s="30">
        <v>0.13289999999999999</v>
      </c>
      <c r="F37" s="30">
        <v>0.17530000000000001</v>
      </c>
      <c r="G37" s="70">
        <v>690</v>
      </c>
      <c r="H37" s="47">
        <v>18800</v>
      </c>
      <c r="I37" s="30">
        <v>0.1235</v>
      </c>
      <c r="J37" s="30">
        <v>0.1047</v>
      </c>
      <c r="K37" s="30">
        <v>0.14499999999999999</v>
      </c>
      <c r="L37" s="70">
        <v>643</v>
      </c>
      <c r="M37" s="47">
        <v>18600</v>
      </c>
      <c r="N37" s="30">
        <v>0.12939999999999999</v>
      </c>
      <c r="O37" s="30">
        <v>0.11119999999999999</v>
      </c>
      <c r="P37" s="61">
        <v>0.15010000000000001</v>
      </c>
      <c r="Q37" s="30"/>
      <c r="R37" s="70">
        <v>699</v>
      </c>
      <c r="S37" s="47">
        <v>23100</v>
      </c>
      <c r="T37" s="30">
        <v>0.14219999999999999</v>
      </c>
      <c r="U37" s="30">
        <v>0.1142</v>
      </c>
      <c r="V37" s="30">
        <v>0.1757</v>
      </c>
      <c r="W37" s="70">
        <v>622</v>
      </c>
      <c r="X37" s="47">
        <v>18200</v>
      </c>
      <c r="Y37" s="30">
        <v>0.1206</v>
      </c>
      <c r="Z37" s="30">
        <v>9.5500000000000002E-2</v>
      </c>
      <c r="AA37" s="30">
        <v>0.15129999999999999</v>
      </c>
      <c r="AB37" s="70">
        <v>677</v>
      </c>
      <c r="AC37" s="47">
        <v>12000</v>
      </c>
      <c r="AD37" s="30">
        <v>7.1300000000000002E-2</v>
      </c>
      <c r="AE37" s="30">
        <v>5.1900000000000002E-2</v>
      </c>
      <c r="AF37" s="31">
        <v>9.74E-2</v>
      </c>
      <c r="AH37" s="83">
        <v>-1.0699999999999999E-2</v>
      </c>
      <c r="AI37" s="84" t="s">
        <v>104</v>
      </c>
      <c r="AJ37" s="83">
        <v>-2.8E-3</v>
      </c>
      <c r="AK37" s="84" t="s">
        <v>104</v>
      </c>
      <c r="AL37" s="83">
        <v>-5.8099999999999999E-2</v>
      </c>
      <c r="AM37" s="85" t="s">
        <v>106</v>
      </c>
      <c r="AN37"/>
    </row>
    <row r="38" spans="1:40" ht="15" customHeight="1" x14ac:dyDescent="0.3">
      <c r="A38" s="28" t="s">
        <v>44</v>
      </c>
      <c r="B38" s="70">
        <v>650</v>
      </c>
      <c r="C38" s="47">
        <v>24200</v>
      </c>
      <c r="D38" s="30">
        <v>0.18840000000000001</v>
      </c>
      <c r="E38" s="30">
        <v>0.1618</v>
      </c>
      <c r="F38" s="30">
        <v>0.21820000000000001</v>
      </c>
      <c r="G38" s="70">
        <v>385</v>
      </c>
      <c r="H38" s="47">
        <v>15000</v>
      </c>
      <c r="I38" s="30">
        <v>0.14990000000000001</v>
      </c>
      <c r="J38" s="30">
        <v>0.11840000000000001</v>
      </c>
      <c r="K38" s="30">
        <v>0.188</v>
      </c>
      <c r="L38" s="70">
        <v>334</v>
      </c>
      <c r="M38" s="47">
        <v>14000</v>
      </c>
      <c r="N38" s="30">
        <v>0.17019999999999999</v>
      </c>
      <c r="O38" s="30">
        <v>0.13639999999999999</v>
      </c>
      <c r="P38" s="61">
        <v>0.21029999999999999</v>
      </c>
      <c r="Q38" s="30"/>
      <c r="R38" s="70">
        <v>381</v>
      </c>
      <c r="S38" s="47">
        <v>23800</v>
      </c>
      <c r="T38" s="30">
        <v>0.18329999999999999</v>
      </c>
      <c r="U38" s="30">
        <v>0.15890000000000001</v>
      </c>
      <c r="V38" s="30">
        <v>0.21049999999999999</v>
      </c>
      <c r="W38" s="70">
        <v>296</v>
      </c>
      <c r="X38" s="47">
        <v>12200</v>
      </c>
      <c r="Y38" s="30">
        <v>0.1449</v>
      </c>
      <c r="Z38" s="30">
        <v>0.1208</v>
      </c>
      <c r="AA38" s="30">
        <v>0.1729</v>
      </c>
      <c r="AB38" s="70">
        <v>407</v>
      </c>
      <c r="AC38" s="47">
        <v>15300</v>
      </c>
      <c r="AD38" s="30">
        <v>0.1356</v>
      </c>
      <c r="AE38" s="30">
        <v>0.1019</v>
      </c>
      <c r="AF38" s="31">
        <v>0.17829999999999999</v>
      </c>
      <c r="AH38" s="83">
        <v>-5.1000000000000004E-3</v>
      </c>
      <c r="AI38" s="84" t="s">
        <v>104</v>
      </c>
      <c r="AJ38" s="83">
        <v>-5.0000000000000001E-3</v>
      </c>
      <c r="AK38" s="84" t="s">
        <v>104</v>
      </c>
      <c r="AL38" s="83">
        <v>-3.4599999999999999E-2</v>
      </c>
      <c r="AM38" s="85" t="s">
        <v>104</v>
      </c>
      <c r="AN38"/>
    </row>
    <row r="39" spans="1:40" ht="15" customHeight="1" x14ac:dyDescent="0.3">
      <c r="A39" s="28"/>
      <c r="B39" s="71"/>
      <c r="C39" s="48"/>
      <c r="D39" s="36"/>
      <c r="E39" s="36"/>
      <c r="F39" s="36"/>
      <c r="G39" s="71"/>
      <c r="H39" s="48"/>
      <c r="I39" s="36"/>
      <c r="J39" s="36"/>
      <c r="K39" s="36"/>
      <c r="L39" s="71"/>
      <c r="M39" s="48"/>
      <c r="N39" s="36"/>
      <c r="O39" s="36"/>
      <c r="P39" s="62"/>
      <c r="Q39" s="36"/>
      <c r="R39" s="71"/>
      <c r="S39" s="48"/>
      <c r="T39" s="36"/>
      <c r="U39" s="36"/>
      <c r="V39" s="36"/>
      <c r="W39" s="71"/>
      <c r="X39" s="48"/>
      <c r="Y39" s="36"/>
      <c r="Z39" s="36"/>
      <c r="AA39" s="36"/>
      <c r="AB39" s="71"/>
      <c r="AC39" s="48"/>
      <c r="AD39" s="36"/>
      <c r="AE39" s="36"/>
      <c r="AF39" s="37"/>
      <c r="AH39" s="86"/>
      <c r="AI39" s="84"/>
      <c r="AJ39" s="86"/>
      <c r="AK39" s="84"/>
      <c r="AL39" s="86"/>
      <c r="AM39" s="85"/>
      <c r="AN39"/>
    </row>
    <row r="40" spans="1:40" ht="15" customHeight="1" x14ac:dyDescent="0.3">
      <c r="A40" s="21" t="s">
        <v>39</v>
      </c>
      <c r="B40" s="71"/>
      <c r="C40" s="48"/>
      <c r="D40" s="36"/>
      <c r="E40" s="36"/>
      <c r="F40" s="36"/>
      <c r="G40" s="71"/>
      <c r="H40" s="48"/>
      <c r="I40" s="36"/>
      <c r="J40" s="36"/>
      <c r="K40" s="36"/>
      <c r="L40" s="71"/>
      <c r="M40" s="48"/>
      <c r="N40" s="36"/>
      <c r="O40" s="36"/>
      <c r="P40" s="62"/>
      <c r="Q40" s="36"/>
      <c r="R40" s="71"/>
      <c r="S40" s="48"/>
      <c r="T40" s="36"/>
      <c r="U40" s="36"/>
      <c r="V40" s="36"/>
      <c r="W40" s="71"/>
      <c r="X40" s="48"/>
      <c r="Y40" s="36"/>
      <c r="Z40" s="36"/>
      <c r="AA40" s="36"/>
      <c r="AB40" s="71"/>
      <c r="AC40" s="48"/>
      <c r="AD40" s="36"/>
      <c r="AE40" s="36"/>
      <c r="AF40" s="37"/>
      <c r="AH40" s="86"/>
      <c r="AI40" s="84"/>
      <c r="AJ40" s="86"/>
      <c r="AK40" s="84"/>
      <c r="AL40" s="86"/>
      <c r="AM40" s="85"/>
      <c r="AN40"/>
    </row>
    <row r="41" spans="1:40" ht="15" customHeight="1" x14ac:dyDescent="0.3">
      <c r="A41" s="28" t="s">
        <v>19</v>
      </c>
      <c r="B41" s="70">
        <v>6550</v>
      </c>
      <c r="C41" s="47">
        <v>169900</v>
      </c>
      <c r="D41" s="30">
        <v>0.16320000000000001</v>
      </c>
      <c r="E41" s="30">
        <v>0.15429999999999999</v>
      </c>
      <c r="F41" s="30">
        <v>0.17249999999999999</v>
      </c>
      <c r="G41" s="70">
        <v>4992</v>
      </c>
      <c r="H41" s="47">
        <v>195200</v>
      </c>
      <c r="I41" s="30">
        <v>0.1646</v>
      </c>
      <c r="J41" s="30">
        <v>0.1525</v>
      </c>
      <c r="K41" s="30">
        <v>0.1774</v>
      </c>
      <c r="L41" s="70">
        <v>4745</v>
      </c>
      <c r="M41" s="47">
        <v>169500</v>
      </c>
      <c r="N41" s="30">
        <v>0.15529999999999999</v>
      </c>
      <c r="O41" s="30">
        <v>0.14380000000000001</v>
      </c>
      <c r="P41" s="61">
        <v>0.1676</v>
      </c>
      <c r="Q41" s="30"/>
      <c r="R41" s="70">
        <v>5470</v>
      </c>
      <c r="S41" s="47">
        <v>147300</v>
      </c>
      <c r="T41" s="30">
        <v>0.1411</v>
      </c>
      <c r="U41" s="30">
        <v>0.13250000000000001</v>
      </c>
      <c r="V41" s="30">
        <v>0.1502</v>
      </c>
      <c r="W41" s="70">
        <v>5083</v>
      </c>
      <c r="X41" s="47">
        <v>137000</v>
      </c>
      <c r="Y41" s="30">
        <v>0.1275</v>
      </c>
      <c r="Z41" s="30">
        <v>0.1149</v>
      </c>
      <c r="AA41" s="30">
        <v>0.14130000000000001</v>
      </c>
      <c r="AB41" s="70">
        <v>4701</v>
      </c>
      <c r="AC41" s="47">
        <v>144600</v>
      </c>
      <c r="AD41" s="30">
        <v>0.1338</v>
      </c>
      <c r="AE41" s="30">
        <v>0.125</v>
      </c>
      <c r="AF41" s="31">
        <v>0.14319999999999999</v>
      </c>
      <c r="AH41" s="83">
        <v>-2.1999999999999999E-2</v>
      </c>
      <c r="AI41" s="84" t="s">
        <v>106</v>
      </c>
      <c r="AJ41" s="83">
        <v>-3.7100000000000001E-2</v>
      </c>
      <c r="AK41" s="84" t="s">
        <v>106</v>
      </c>
      <c r="AL41" s="83">
        <v>-2.1499999999999998E-2</v>
      </c>
      <c r="AM41" s="85" t="s">
        <v>106</v>
      </c>
      <c r="AN41"/>
    </row>
    <row r="42" spans="1:40" ht="15" customHeight="1" x14ac:dyDescent="0.3">
      <c r="A42" s="28" t="s">
        <v>20</v>
      </c>
      <c r="B42" s="70">
        <v>469</v>
      </c>
      <c r="C42" s="47">
        <v>15400</v>
      </c>
      <c r="D42" s="30">
        <v>0.16020000000000001</v>
      </c>
      <c r="E42" s="30">
        <v>0.12920000000000001</v>
      </c>
      <c r="F42" s="30">
        <v>0.19700000000000001</v>
      </c>
      <c r="G42" s="70">
        <v>317</v>
      </c>
      <c r="H42" s="47">
        <v>9000</v>
      </c>
      <c r="I42" s="30">
        <v>0.12379999999999999</v>
      </c>
      <c r="J42" s="30">
        <v>8.9800000000000005E-2</v>
      </c>
      <c r="K42" s="30">
        <v>0.16830000000000001</v>
      </c>
      <c r="L42" s="70">
        <v>298</v>
      </c>
      <c r="M42" s="47">
        <v>8300</v>
      </c>
      <c r="N42" s="30">
        <v>0.1115</v>
      </c>
      <c r="O42" s="30">
        <v>8.2199999999999995E-2</v>
      </c>
      <c r="P42" s="61">
        <v>0.14960000000000001</v>
      </c>
      <c r="Q42" s="30"/>
      <c r="R42" s="70">
        <v>360</v>
      </c>
      <c r="S42" s="47">
        <v>19500</v>
      </c>
      <c r="T42" s="30">
        <v>0.18890000000000001</v>
      </c>
      <c r="U42" s="30">
        <v>0.17230000000000001</v>
      </c>
      <c r="V42" s="30">
        <v>0.20660000000000001</v>
      </c>
      <c r="W42" s="70">
        <v>381</v>
      </c>
      <c r="X42" s="47">
        <v>9600</v>
      </c>
      <c r="Y42" s="30">
        <v>0.1066</v>
      </c>
      <c r="Z42" s="30">
        <v>8.4099999999999994E-2</v>
      </c>
      <c r="AA42" s="30">
        <v>0.13420000000000001</v>
      </c>
      <c r="AB42" s="70">
        <v>350</v>
      </c>
      <c r="AC42" s="47">
        <v>9600</v>
      </c>
      <c r="AD42" s="30">
        <v>0.1022</v>
      </c>
      <c r="AE42" s="30">
        <v>7.5300000000000006E-2</v>
      </c>
      <c r="AF42" s="31">
        <v>0.13730000000000001</v>
      </c>
      <c r="AH42" s="83">
        <v>2.86E-2</v>
      </c>
      <c r="AI42" s="84" t="s">
        <v>104</v>
      </c>
      <c r="AJ42" s="83">
        <v>-1.72E-2</v>
      </c>
      <c r="AK42" s="84" t="s">
        <v>104</v>
      </c>
      <c r="AL42" s="83">
        <v>-9.4000000000000004E-3</v>
      </c>
      <c r="AM42" s="85" t="s">
        <v>104</v>
      </c>
      <c r="AN42"/>
    </row>
    <row r="43" spans="1:40" ht="15" customHeight="1" x14ac:dyDescent="0.3">
      <c r="A43" s="28" t="s">
        <v>21</v>
      </c>
      <c r="B43" s="70">
        <v>822</v>
      </c>
      <c r="C43" s="47">
        <v>37100</v>
      </c>
      <c r="D43" s="30">
        <v>0.22109999999999999</v>
      </c>
      <c r="E43" s="30">
        <v>0.19670000000000001</v>
      </c>
      <c r="F43" s="30">
        <v>0.24759999999999999</v>
      </c>
      <c r="G43" s="70">
        <v>556</v>
      </c>
      <c r="H43" s="47">
        <v>66400</v>
      </c>
      <c r="I43" s="30">
        <v>0.2646</v>
      </c>
      <c r="J43" s="30">
        <v>0.24759999999999999</v>
      </c>
      <c r="K43" s="30">
        <v>0.2823</v>
      </c>
      <c r="L43" s="70">
        <v>487</v>
      </c>
      <c r="M43" s="47">
        <v>26200</v>
      </c>
      <c r="N43" s="30">
        <v>0.18629999999999999</v>
      </c>
      <c r="O43" s="30">
        <v>0.1366</v>
      </c>
      <c r="P43" s="61">
        <v>0.24890000000000001</v>
      </c>
      <c r="Q43" s="30"/>
      <c r="R43" s="70">
        <v>713</v>
      </c>
      <c r="S43" s="47">
        <v>44700</v>
      </c>
      <c r="T43" s="30">
        <v>0.17860000000000001</v>
      </c>
      <c r="U43" s="30">
        <v>0.13919999999999999</v>
      </c>
      <c r="V43" s="30">
        <v>0.22639999999999999</v>
      </c>
      <c r="W43" s="70">
        <v>618</v>
      </c>
      <c r="X43" s="47">
        <v>31800</v>
      </c>
      <c r="Y43" s="30">
        <v>0.16819999999999999</v>
      </c>
      <c r="Z43" s="30">
        <v>0.1381</v>
      </c>
      <c r="AA43" s="30">
        <v>0.2034</v>
      </c>
      <c r="AB43" s="70">
        <v>634</v>
      </c>
      <c r="AC43" s="47">
        <v>36500</v>
      </c>
      <c r="AD43" s="30">
        <v>0.1666</v>
      </c>
      <c r="AE43" s="30">
        <v>0.1371</v>
      </c>
      <c r="AF43" s="31">
        <v>0.20100000000000001</v>
      </c>
      <c r="AH43" s="83">
        <v>-4.2500000000000003E-2</v>
      </c>
      <c r="AI43" s="84" t="s">
        <v>104</v>
      </c>
      <c r="AJ43" s="83">
        <v>-9.6299999999999997E-2</v>
      </c>
      <c r="AK43" s="84" t="s">
        <v>106</v>
      </c>
      <c r="AL43" s="83">
        <v>-1.9699999999999999E-2</v>
      </c>
      <c r="AM43" s="85" t="s">
        <v>104</v>
      </c>
      <c r="AN43"/>
    </row>
    <row r="44" spans="1:40" ht="15" customHeight="1" x14ac:dyDescent="0.3">
      <c r="A44" s="28" t="s">
        <v>22</v>
      </c>
      <c r="B44" s="70">
        <v>425</v>
      </c>
      <c r="C44" s="47">
        <v>30900</v>
      </c>
      <c r="D44" s="30">
        <v>0.26910000000000001</v>
      </c>
      <c r="E44" s="30">
        <v>0.20749999999999999</v>
      </c>
      <c r="F44" s="30">
        <v>0.34110000000000001</v>
      </c>
      <c r="G44" s="70">
        <v>258</v>
      </c>
      <c r="H44" s="47">
        <v>15000</v>
      </c>
      <c r="I44" s="30">
        <v>0.21379999999999999</v>
      </c>
      <c r="J44" s="30">
        <v>0.1789</v>
      </c>
      <c r="K44" s="30">
        <v>0.25340000000000001</v>
      </c>
      <c r="L44" s="70">
        <v>232</v>
      </c>
      <c r="M44" s="47">
        <v>19400</v>
      </c>
      <c r="N44" s="30">
        <v>0.19489999999999999</v>
      </c>
      <c r="O44" s="30">
        <v>0.16039999999999999</v>
      </c>
      <c r="P44" s="61">
        <v>0.23469999999999999</v>
      </c>
      <c r="Q44" s="30"/>
      <c r="R44" s="70">
        <v>270</v>
      </c>
      <c r="S44" s="47">
        <v>20800</v>
      </c>
      <c r="T44" s="30">
        <v>0.23080000000000001</v>
      </c>
      <c r="U44" s="30">
        <v>0.17599999999999999</v>
      </c>
      <c r="V44" s="30">
        <v>0.2964</v>
      </c>
      <c r="W44" s="70">
        <v>201</v>
      </c>
      <c r="X44" s="47">
        <v>11800</v>
      </c>
      <c r="Y44" s="30">
        <v>0.15240000000000001</v>
      </c>
      <c r="Z44" s="30">
        <v>0.11459999999999999</v>
      </c>
      <c r="AA44" s="30">
        <v>0.19980000000000001</v>
      </c>
      <c r="AB44" s="70">
        <v>284</v>
      </c>
      <c r="AC44" s="47">
        <v>23800</v>
      </c>
      <c r="AD44" s="30">
        <v>0.25109999999999999</v>
      </c>
      <c r="AE44" s="30">
        <v>0.19850000000000001</v>
      </c>
      <c r="AF44" s="31">
        <v>0.31209999999999999</v>
      </c>
      <c r="AH44" s="83">
        <v>-3.8300000000000001E-2</v>
      </c>
      <c r="AI44" s="84" t="s">
        <v>104</v>
      </c>
      <c r="AJ44" s="83">
        <v>-6.1499999999999999E-2</v>
      </c>
      <c r="AK44" s="84" t="s">
        <v>106</v>
      </c>
      <c r="AL44" s="83">
        <v>5.62E-2</v>
      </c>
      <c r="AM44" s="85" t="s">
        <v>104</v>
      </c>
      <c r="AN44"/>
    </row>
    <row r="45" spans="1:40" ht="15" customHeight="1" x14ac:dyDescent="0.3">
      <c r="A45" s="28" t="s">
        <v>23</v>
      </c>
      <c r="B45" s="70">
        <v>440</v>
      </c>
      <c r="C45" s="47">
        <v>19200</v>
      </c>
      <c r="D45" s="30">
        <v>0.21329999999999999</v>
      </c>
      <c r="E45" s="30">
        <v>0.17929999999999999</v>
      </c>
      <c r="F45" s="30">
        <v>0.25190000000000001</v>
      </c>
      <c r="G45" s="70">
        <v>324</v>
      </c>
      <c r="H45" s="47">
        <v>13900</v>
      </c>
      <c r="I45" s="30">
        <v>0.1729</v>
      </c>
      <c r="J45" s="30">
        <v>0.1419</v>
      </c>
      <c r="K45" s="30">
        <v>0.20910000000000001</v>
      </c>
      <c r="L45" s="70">
        <v>254</v>
      </c>
      <c r="M45" s="47">
        <v>13400</v>
      </c>
      <c r="N45" s="30">
        <v>0.21360000000000001</v>
      </c>
      <c r="O45" s="30">
        <v>0.18060000000000001</v>
      </c>
      <c r="P45" s="61">
        <v>0.25080000000000002</v>
      </c>
      <c r="Q45" s="30"/>
      <c r="R45" s="70">
        <v>325</v>
      </c>
      <c r="S45" s="47">
        <v>15600</v>
      </c>
      <c r="T45" s="30">
        <v>0.19089999999999999</v>
      </c>
      <c r="U45" s="30">
        <v>0.14810000000000001</v>
      </c>
      <c r="V45" s="30">
        <v>0.2424</v>
      </c>
      <c r="W45" s="70">
        <v>272</v>
      </c>
      <c r="X45" s="47">
        <v>8400</v>
      </c>
      <c r="Y45" s="30">
        <v>0.12659999999999999</v>
      </c>
      <c r="Z45" s="30">
        <v>9.9400000000000002E-2</v>
      </c>
      <c r="AA45" s="30">
        <v>0.16</v>
      </c>
      <c r="AB45" s="70">
        <v>309</v>
      </c>
      <c r="AC45" s="47">
        <v>7700</v>
      </c>
      <c r="AD45" s="30">
        <v>9.3399999999999997E-2</v>
      </c>
      <c r="AE45" s="30">
        <v>6.3E-2</v>
      </c>
      <c r="AF45" s="31">
        <v>0.13639999999999999</v>
      </c>
      <c r="AH45" s="83">
        <v>-2.2499999999999999E-2</v>
      </c>
      <c r="AI45" s="84" t="s">
        <v>104</v>
      </c>
      <c r="AJ45" s="83">
        <v>-4.6300000000000001E-2</v>
      </c>
      <c r="AK45" s="84" t="s">
        <v>106</v>
      </c>
      <c r="AL45" s="83">
        <v>-0.1202</v>
      </c>
      <c r="AM45" s="85" t="s">
        <v>106</v>
      </c>
      <c r="AN45"/>
    </row>
    <row r="46" spans="1:40" ht="15" customHeight="1" x14ac:dyDescent="0.3">
      <c r="A46" s="28" t="s">
        <v>24</v>
      </c>
      <c r="B46" s="70">
        <v>279</v>
      </c>
      <c r="C46" s="47">
        <v>14200</v>
      </c>
      <c r="D46" s="30">
        <v>0.23699999999999999</v>
      </c>
      <c r="E46" s="30">
        <v>0.19320000000000001</v>
      </c>
      <c r="F46" s="30">
        <v>0.28720000000000001</v>
      </c>
      <c r="G46" s="70">
        <v>173</v>
      </c>
      <c r="H46" s="47">
        <v>10500</v>
      </c>
      <c r="I46" s="30">
        <v>0.21179999999999999</v>
      </c>
      <c r="J46" s="30">
        <v>0.1522</v>
      </c>
      <c r="K46" s="30">
        <v>0.28689999999999999</v>
      </c>
      <c r="L46" s="70" t="s">
        <v>36</v>
      </c>
      <c r="M46" s="47" t="s">
        <v>36</v>
      </c>
      <c r="N46" s="30" t="s">
        <v>36</v>
      </c>
      <c r="O46" s="30" t="s">
        <v>36</v>
      </c>
      <c r="P46" s="61" t="s">
        <v>36</v>
      </c>
      <c r="Q46" s="30"/>
      <c r="R46" s="70">
        <v>167</v>
      </c>
      <c r="S46" s="47">
        <v>16800</v>
      </c>
      <c r="T46" s="30">
        <v>0.25390000000000001</v>
      </c>
      <c r="U46" s="30">
        <v>0.222</v>
      </c>
      <c r="V46" s="30">
        <v>0.28860000000000002</v>
      </c>
      <c r="W46" s="70">
        <v>133</v>
      </c>
      <c r="X46" s="47">
        <v>9100</v>
      </c>
      <c r="Y46" s="30">
        <v>0.24690000000000001</v>
      </c>
      <c r="Z46" s="30">
        <v>0.20200000000000001</v>
      </c>
      <c r="AA46" s="30">
        <v>0.29809999999999998</v>
      </c>
      <c r="AB46" s="70">
        <v>191</v>
      </c>
      <c r="AC46" s="47">
        <v>11500</v>
      </c>
      <c r="AD46" s="30">
        <v>0.2041</v>
      </c>
      <c r="AE46" s="30">
        <v>0.15690000000000001</v>
      </c>
      <c r="AF46" s="31">
        <v>0.26119999999999999</v>
      </c>
      <c r="AH46" s="83">
        <v>1.6899999999999998E-2</v>
      </c>
      <c r="AI46" s="84" t="s">
        <v>104</v>
      </c>
      <c r="AJ46" s="83">
        <v>3.5099999999999999E-2</v>
      </c>
      <c r="AK46" s="84" t="s">
        <v>104</v>
      </c>
      <c r="AL46" s="83" t="s">
        <v>36</v>
      </c>
      <c r="AM46" s="85" t="s">
        <v>36</v>
      </c>
      <c r="AN46"/>
    </row>
    <row r="47" spans="1:40" ht="15" customHeight="1" x14ac:dyDescent="0.3">
      <c r="A47" s="28" t="s">
        <v>25</v>
      </c>
      <c r="B47" s="70">
        <v>7073</v>
      </c>
      <c r="C47" s="47">
        <v>88400</v>
      </c>
      <c r="D47" s="30">
        <v>9.0700000000000003E-2</v>
      </c>
      <c r="E47" s="30">
        <v>8.43E-2</v>
      </c>
      <c r="F47" s="30">
        <v>9.7500000000000003E-2</v>
      </c>
      <c r="G47" s="70">
        <v>5548</v>
      </c>
      <c r="H47" s="47">
        <v>94700</v>
      </c>
      <c r="I47" s="30">
        <v>9.3799999999999994E-2</v>
      </c>
      <c r="J47" s="30">
        <v>8.7900000000000006E-2</v>
      </c>
      <c r="K47" s="30">
        <v>0.1</v>
      </c>
      <c r="L47" s="70">
        <v>5819</v>
      </c>
      <c r="M47" s="47">
        <v>100100</v>
      </c>
      <c r="N47" s="30">
        <v>8.77E-2</v>
      </c>
      <c r="O47" s="30">
        <v>7.9299999999999995E-2</v>
      </c>
      <c r="P47" s="61">
        <v>9.7000000000000003E-2</v>
      </c>
      <c r="Q47" s="30"/>
      <c r="R47" s="70">
        <v>5979</v>
      </c>
      <c r="S47" s="47">
        <v>75400</v>
      </c>
      <c r="T47" s="30">
        <v>7.7200000000000005E-2</v>
      </c>
      <c r="U47" s="30">
        <v>7.0800000000000002E-2</v>
      </c>
      <c r="V47" s="30">
        <v>8.4199999999999997E-2</v>
      </c>
      <c r="W47" s="70">
        <v>6083</v>
      </c>
      <c r="X47" s="47">
        <v>76900</v>
      </c>
      <c r="Y47" s="30">
        <v>6.7199999999999996E-2</v>
      </c>
      <c r="Z47" s="30">
        <v>6.13E-2</v>
      </c>
      <c r="AA47" s="30">
        <v>7.3599999999999999E-2</v>
      </c>
      <c r="AB47" s="70">
        <v>5020</v>
      </c>
      <c r="AC47" s="47">
        <v>75600</v>
      </c>
      <c r="AD47" s="30">
        <v>7.9299999999999995E-2</v>
      </c>
      <c r="AE47" s="30">
        <v>7.2599999999999998E-2</v>
      </c>
      <c r="AF47" s="31">
        <v>8.6599999999999996E-2</v>
      </c>
      <c r="AH47" s="83">
        <v>-1.34E-2</v>
      </c>
      <c r="AI47" s="84" t="s">
        <v>106</v>
      </c>
      <c r="AJ47" s="83">
        <v>-2.6599999999999999E-2</v>
      </c>
      <c r="AK47" s="84" t="s">
        <v>106</v>
      </c>
      <c r="AL47" s="83">
        <v>-8.3999999999999995E-3</v>
      </c>
      <c r="AM47" s="85" t="s">
        <v>104</v>
      </c>
      <c r="AN47"/>
    </row>
    <row r="48" spans="1:40" ht="15" customHeight="1" x14ac:dyDescent="0.3">
      <c r="A48" s="28" t="s">
        <v>26</v>
      </c>
      <c r="B48" s="70">
        <v>444</v>
      </c>
      <c r="C48" s="47">
        <v>7200</v>
      </c>
      <c r="D48" s="30">
        <v>9.5200000000000007E-2</v>
      </c>
      <c r="E48" s="30">
        <v>6.7599999999999993E-2</v>
      </c>
      <c r="F48" s="30">
        <v>0.13239999999999999</v>
      </c>
      <c r="G48" s="70" t="s">
        <v>36</v>
      </c>
      <c r="H48" s="47" t="s">
        <v>36</v>
      </c>
      <c r="I48" s="30" t="s">
        <v>36</v>
      </c>
      <c r="J48" s="30" t="s">
        <v>36</v>
      </c>
      <c r="K48" s="30" t="s">
        <v>36</v>
      </c>
      <c r="L48" s="70" t="s">
        <v>36</v>
      </c>
      <c r="M48" s="47" t="s">
        <v>36</v>
      </c>
      <c r="N48" s="30" t="s">
        <v>36</v>
      </c>
      <c r="O48" s="30" t="s">
        <v>36</v>
      </c>
      <c r="P48" s="61" t="s">
        <v>36</v>
      </c>
      <c r="Q48" s="30"/>
      <c r="R48" s="70" t="s">
        <v>36</v>
      </c>
      <c r="S48" s="47" t="s">
        <v>36</v>
      </c>
      <c r="T48" s="30" t="s">
        <v>36</v>
      </c>
      <c r="U48" s="30" t="s">
        <v>36</v>
      </c>
      <c r="V48" s="30" t="s">
        <v>36</v>
      </c>
      <c r="W48" s="70" t="s">
        <v>36</v>
      </c>
      <c r="X48" s="47" t="s">
        <v>36</v>
      </c>
      <c r="Y48" s="30" t="s">
        <v>36</v>
      </c>
      <c r="Z48" s="30" t="s">
        <v>36</v>
      </c>
      <c r="AA48" s="30" t="s">
        <v>36</v>
      </c>
      <c r="AB48" s="70" t="s">
        <v>36</v>
      </c>
      <c r="AC48" s="47" t="s">
        <v>36</v>
      </c>
      <c r="AD48" s="30" t="s">
        <v>36</v>
      </c>
      <c r="AE48" s="30" t="s">
        <v>36</v>
      </c>
      <c r="AF48" s="31" t="s">
        <v>36</v>
      </c>
      <c r="AH48" s="83" t="s">
        <v>36</v>
      </c>
      <c r="AI48" s="84" t="s">
        <v>36</v>
      </c>
      <c r="AJ48" s="83" t="s">
        <v>36</v>
      </c>
      <c r="AK48" s="84" t="s">
        <v>36</v>
      </c>
      <c r="AL48" s="83" t="s">
        <v>36</v>
      </c>
      <c r="AM48" s="85" t="s">
        <v>36</v>
      </c>
      <c r="AN48"/>
    </row>
    <row r="49" spans="1:40" ht="15" customHeight="1" x14ac:dyDescent="0.3">
      <c r="A49" s="28" t="s">
        <v>27</v>
      </c>
      <c r="B49" s="70">
        <v>1145</v>
      </c>
      <c r="C49" s="47">
        <v>27100</v>
      </c>
      <c r="D49" s="30">
        <v>0.1139</v>
      </c>
      <c r="E49" s="30">
        <v>9.8599999999999993E-2</v>
      </c>
      <c r="F49" s="30">
        <v>0.1313</v>
      </c>
      <c r="G49" s="70">
        <v>813</v>
      </c>
      <c r="H49" s="47">
        <v>11500</v>
      </c>
      <c r="I49" s="30">
        <v>8.3900000000000002E-2</v>
      </c>
      <c r="J49" s="30">
        <v>7.6399999999999996E-2</v>
      </c>
      <c r="K49" s="30">
        <v>9.2200000000000004E-2</v>
      </c>
      <c r="L49" s="70">
        <v>925</v>
      </c>
      <c r="M49" s="47">
        <v>20100</v>
      </c>
      <c r="N49" s="30">
        <v>0.11210000000000001</v>
      </c>
      <c r="O49" s="30">
        <v>9.74E-2</v>
      </c>
      <c r="P49" s="61">
        <v>0.12870000000000001</v>
      </c>
      <c r="Q49" s="30"/>
      <c r="R49" s="70">
        <v>731</v>
      </c>
      <c r="S49" s="47">
        <v>19400</v>
      </c>
      <c r="T49" s="30">
        <v>8.2299999999999998E-2</v>
      </c>
      <c r="U49" s="30">
        <v>5.5300000000000002E-2</v>
      </c>
      <c r="V49" s="30">
        <v>0.1207</v>
      </c>
      <c r="W49" s="70">
        <v>612</v>
      </c>
      <c r="X49" s="47">
        <v>16500</v>
      </c>
      <c r="Y49" s="30">
        <v>8.4599999999999995E-2</v>
      </c>
      <c r="Z49" s="30">
        <v>6.9900000000000004E-2</v>
      </c>
      <c r="AA49" s="30">
        <v>0.1021</v>
      </c>
      <c r="AB49" s="70">
        <v>770</v>
      </c>
      <c r="AC49" s="47">
        <v>24100</v>
      </c>
      <c r="AD49" s="30">
        <v>0.1043</v>
      </c>
      <c r="AE49" s="30">
        <v>8.9200000000000002E-2</v>
      </c>
      <c r="AF49" s="31">
        <v>0.1217</v>
      </c>
      <c r="AH49" s="83">
        <v>-3.1699999999999999E-2</v>
      </c>
      <c r="AI49" s="84" t="s">
        <v>104</v>
      </c>
      <c r="AJ49" s="83">
        <v>6.9999999999999999E-4</v>
      </c>
      <c r="AK49" s="84" t="s">
        <v>104</v>
      </c>
      <c r="AL49" s="83">
        <v>-7.7999999999999996E-3</v>
      </c>
      <c r="AM49" s="85" t="s">
        <v>104</v>
      </c>
      <c r="AN49"/>
    </row>
    <row r="50" spans="1:40" ht="15" customHeight="1" x14ac:dyDescent="0.3">
      <c r="A50" s="28" t="s">
        <v>28</v>
      </c>
      <c r="B50" s="70">
        <v>442</v>
      </c>
      <c r="C50" s="47">
        <v>17400</v>
      </c>
      <c r="D50" s="30">
        <v>0.17</v>
      </c>
      <c r="E50" s="30">
        <v>0.1336</v>
      </c>
      <c r="F50" s="30">
        <v>0.21379999999999999</v>
      </c>
      <c r="G50" s="70" t="s">
        <v>36</v>
      </c>
      <c r="H50" s="47" t="s">
        <v>36</v>
      </c>
      <c r="I50" s="30" t="s">
        <v>36</v>
      </c>
      <c r="J50" s="30" t="s">
        <v>36</v>
      </c>
      <c r="K50" s="30" t="s">
        <v>36</v>
      </c>
      <c r="L50" s="70">
        <v>319</v>
      </c>
      <c r="M50" s="47">
        <v>13900</v>
      </c>
      <c r="N50" s="30">
        <v>0.13950000000000001</v>
      </c>
      <c r="O50" s="30">
        <v>0.1028</v>
      </c>
      <c r="P50" s="61">
        <v>0.18659999999999999</v>
      </c>
      <c r="Q50" s="30"/>
      <c r="R50" s="70" t="s">
        <v>36</v>
      </c>
      <c r="S50" s="47" t="s">
        <v>36</v>
      </c>
      <c r="T50" s="30" t="s">
        <v>36</v>
      </c>
      <c r="U50" s="30" t="s">
        <v>36</v>
      </c>
      <c r="V50" s="30" t="s">
        <v>36</v>
      </c>
      <c r="W50" s="70" t="s">
        <v>36</v>
      </c>
      <c r="X50" s="47" t="s">
        <v>36</v>
      </c>
      <c r="Y50" s="30" t="s">
        <v>36</v>
      </c>
      <c r="Z50" s="30" t="s">
        <v>36</v>
      </c>
      <c r="AA50" s="30" t="s">
        <v>36</v>
      </c>
      <c r="AB50" s="70" t="s">
        <v>36</v>
      </c>
      <c r="AC50" s="47" t="s">
        <v>36</v>
      </c>
      <c r="AD50" s="30" t="s">
        <v>36</v>
      </c>
      <c r="AE50" s="30" t="s">
        <v>36</v>
      </c>
      <c r="AF50" s="31" t="s">
        <v>36</v>
      </c>
      <c r="AH50" s="83" t="s">
        <v>36</v>
      </c>
      <c r="AI50" s="84" t="s">
        <v>36</v>
      </c>
      <c r="AJ50" s="83" t="s">
        <v>36</v>
      </c>
      <c r="AK50" s="84" t="s">
        <v>36</v>
      </c>
      <c r="AL50" s="83" t="s">
        <v>36</v>
      </c>
      <c r="AM50" s="85" t="s">
        <v>36</v>
      </c>
      <c r="AN50"/>
    </row>
    <row r="51" spans="1:40" ht="15" customHeight="1" x14ac:dyDescent="0.3">
      <c r="A51" s="28" t="s">
        <v>29</v>
      </c>
      <c r="B51" s="70">
        <v>510</v>
      </c>
      <c r="C51" s="47">
        <v>8900</v>
      </c>
      <c r="D51" s="30">
        <v>9.5200000000000007E-2</v>
      </c>
      <c r="E51" s="30">
        <v>7.5600000000000001E-2</v>
      </c>
      <c r="F51" s="30">
        <v>0.1193</v>
      </c>
      <c r="G51" s="70" t="s">
        <v>36</v>
      </c>
      <c r="H51" s="47" t="s">
        <v>36</v>
      </c>
      <c r="I51" s="30" t="s">
        <v>36</v>
      </c>
      <c r="J51" s="30" t="s">
        <v>36</v>
      </c>
      <c r="K51" s="30" t="s">
        <v>36</v>
      </c>
      <c r="L51" s="70">
        <v>372</v>
      </c>
      <c r="M51" s="47">
        <v>5300</v>
      </c>
      <c r="N51" s="30">
        <v>6.7900000000000002E-2</v>
      </c>
      <c r="O51" s="30">
        <v>4.99E-2</v>
      </c>
      <c r="P51" s="61">
        <v>9.1600000000000001E-2</v>
      </c>
      <c r="Q51" s="30"/>
      <c r="R51" s="70" t="s">
        <v>36</v>
      </c>
      <c r="S51" s="47" t="s">
        <v>36</v>
      </c>
      <c r="T51" s="30" t="s">
        <v>36</v>
      </c>
      <c r="U51" s="30" t="s">
        <v>36</v>
      </c>
      <c r="V51" s="30" t="s">
        <v>36</v>
      </c>
      <c r="W51" s="70">
        <v>324</v>
      </c>
      <c r="X51" s="47">
        <v>10000</v>
      </c>
      <c r="Y51" s="30">
        <v>0.12529999999999999</v>
      </c>
      <c r="Z51" s="30">
        <v>8.6499999999999994E-2</v>
      </c>
      <c r="AA51" s="30">
        <v>0.1782</v>
      </c>
      <c r="AB51" s="70" t="s">
        <v>36</v>
      </c>
      <c r="AC51" s="47" t="s">
        <v>36</v>
      </c>
      <c r="AD51" s="30" t="s">
        <v>36</v>
      </c>
      <c r="AE51" s="30" t="s">
        <v>36</v>
      </c>
      <c r="AF51" s="31" t="s">
        <v>36</v>
      </c>
      <c r="AH51" s="83" t="s">
        <v>36</v>
      </c>
      <c r="AI51" s="84" t="s">
        <v>36</v>
      </c>
      <c r="AJ51" s="83" t="s">
        <v>36</v>
      </c>
      <c r="AK51" s="85" t="s">
        <v>36</v>
      </c>
      <c r="AL51" s="83" t="s">
        <v>36</v>
      </c>
      <c r="AM51" s="85" t="s">
        <v>36</v>
      </c>
      <c r="AN51"/>
    </row>
    <row r="52" spans="1:40" ht="15" customHeight="1" x14ac:dyDescent="0.3">
      <c r="A52" s="28" t="s">
        <v>30</v>
      </c>
      <c r="B52" s="70">
        <v>289</v>
      </c>
      <c r="C52" s="47">
        <v>9100</v>
      </c>
      <c r="D52" s="30">
        <v>0.15490000000000001</v>
      </c>
      <c r="E52" s="30">
        <v>0.1246</v>
      </c>
      <c r="F52" s="30">
        <v>0.191</v>
      </c>
      <c r="G52" s="70" t="s">
        <v>36</v>
      </c>
      <c r="H52" s="47" t="s">
        <v>36</v>
      </c>
      <c r="I52" s="30" t="s">
        <v>36</v>
      </c>
      <c r="J52" s="30" t="s">
        <v>36</v>
      </c>
      <c r="K52" s="30" t="s">
        <v>36</v>
      </c>
      <c r="L52" s="70" t="s">
        <v>36</v>
      </c>
      <c r="M52" s="47" t="s">
        <v>36</v>
      </c>
      <c r="N52" s="30" t="s">
        <v>36</v>
      </c>
      <c r="O52" s="30" t="s">
        <v>36</v>
      </c>
      <c r="P52" s="61" t="s">
        <v>36</v>
      </c>
      <c r="Q52" s="30"/>
      <c r="R52" s="70" t="s">
        <v>36</v>
      </c>
      <c r="S52" s="47" t="s">
        <v>36</v>
      </c>
      <c r="T52" s="30" t="s">
        <v>36</v>
      </c>
      <c r="U52" s="30" t="s">
        <v>36</v>
      </c>
      <c r="V52" s="30" t="s">
        <v>36</v>
      </c>
      <c r="W52" s="70" t="s">
        <v>36</v>
      </c>
      <c r="X52" s="47" t="s">
        <v>36</v>
      </c>
      <c r="Y52" s="30" t="s">
        <v>36</v>
      </c>
      <c r="Z52" s="30" t="s">
        <v>36</v>
      </c>
      <c r="AA52" s="30" t="s">
        <v>36</v>
      </c>
      <c r="AB52" s="70" t="s">
        <v>36</v>
      </c>
      <c r="AC52" s="47" t="s">
        <v>36</v>
      </c>
      <c r="AD52" s="30" t="s">
        <v>36</v>
      </c>
      <c r="AE52" s="30" t="s">
        <v>36</v>
      </c>
      <c r="AF52" s="31" t="s">
        <v>36</v>
      </c>
      <c r="AH52" s="83" t="s">
        <v>36</v>
      </c>
      <c r="AI52" s="84" t="s">
        <v>36</v>
      </c>
      <c r="AJ52" s="83" t="s">
        <v>36</v>
      </c>
      <c r="AK52" s="84" t="s">
        <v>36</v>
      </c>
      <c r="AL52" s="83" t="s">
        <v>36</v>
      </c>
      <c r="AM52" s="85" t="s">
        <v>36</v>
      </c>
      <c r="AN52"/>
    </row>
    <row r="53" spans="1:40" ht="15" customHeight="1" x14ac:dyDescent="0.3">
      <c r="A53" s="28"/>
      <c r="B53" s="71"/>
      <c r="C53" s="48"/>
      <c r="D53" s="36"/>
      <c r="E53" s="36"/>
      <c r="F53" s="36"/>
      <c r="G53" s="71"/>
      <c r="H53" s="48"/>
      <c r="I53" s="36"/>
      <c r="J53" s="36"/>
      <c r="K53" s="36"/>
      <c r="L53" s="71"/>
      <c r="M53" s="48"/>
      <c r="N53" s="36"/>
      <c r="O53" s="36"/>
      <c r="P53" s="62"/>
      <c r="Q53" s="36"/>
      <c r="R53" s="71"/>
      <c r="S53" s="48"/>
      <c r="T53" s="36"/>
      <c r="U53" s="36"/>
      <c r="V53" s="36"/>
      <c r="W53" s="71"/>
      <c r="X53" s="48"/>
      <c r="Y53" s="36"/>
      <c r="Z53" s="36"/>
      <c r="AA53" s="36"/>
      <c r="AB53" s="71"/>
      <c r="AC53" s="48"/>
      <c r="AD53" s="36"/>
      <c r="AE53" s="36"/>
      <c r="AF53" s="37"/>
      <c r="AH53" s="86"/>
      <c r="AI53" s="84"/>
      <c r="AJ53" s="86"/>
      <c r="AK53" s="84"/>
      <c r="AL53" s="86"/>
      <c r="AM53" s="85"/>
      <c r="AN53"/>
    </row>
    <row r="54" spans="1:40" ht="15" customHeight="1" x14ac:dyDescent="0.3">
      <c r="A54" s="21" t="s">
        <v>68</v>
      </c>
      <c r="B54" s="71"/>
      <c r="C54" s="48"/>
      <c r="D54" s="36"/>
      <c r="E54" s="36"/>
      <c r="F54" s="36"/>
      <c r="G54" s="71"/>
      <c r="H54" s="48"/>
      <c r="I54" s="36"/>
      <c r="J54" s="36"/>
      <c r="K54" s="36"/>
      <c r="L54" s="71"/>
      <c r="M54" s="48"/>
      <c r="N54" s="36"/>
      <c r="O54" s="36"/>
      <c r="P54" s="62"/>
      <c r="Q54" s="36"/>
      <c r="R54" s="71"/>
      <c r="S54" s="48"/>
      <c r="T54" s="36"/>
      <c r="U54" s="36"/>
      <c r="V54" s="36"/>
      <c r="W54" s="71"/>
      <c r="X54" s="48"/>
      <c r="Y54" s="36"/>
      <c r="Z54" s="36"/>
      <c r="AA54" s="36"/>
      <c r="AB54" s="71"/>
      <c r="AC54" s="48"/>
      <c r="AD54" s="36"/>
      <c r="AE54" s="36"/>
      <c r="AF54" s="37"/>
      <c r="AH54" s="86"/>
      <c r="AI54" s="84"/>
      <c r="AJ54" s="86"/>
      <c r="AK54" s="84"/>
      <c r="AL54" s="86"/>
      <c r="AM54" s="85"/>
      <c r="AN54"/>
    </row>
    <row r="55" spans="1:40" ht="15" customHeight="1" x14ac:dyDescent="0.3">
      <c r="A55" s="28" t="s">
        <v>61</v>
      </c>
      <c r="B55" s="70">
        <v>1265</v>
      </c>
      <c r="C55" s="47">
        <v>21100</v>
      </c>
      <c r="D55" s="30">
        <v>8.77E-2</v>
      </c>
      <c r="E55" s="30">
        <v>7.0599999999999996E-2</v>
      </c>
      <c r="F55" s="30">
        <v>0.1086</v>
      </c>
      <c r="G55" s="70">
        <v>981</v>
      </c>
      <c r="H55" s="47">
        <v>13700</v>
      </c>
      <c r="I55" s="30">
        <v>5.9400000000000001E-2</v>
      </c>
      <c r="J55" s="30">
        <v>5.0999999999999997E-2</v>
      </c>
      <c r="K55" s="30">
        <v>6.9000000000000006E-2</v>
      </c>
      <c r="L55" s="70">
        <v>847</v>
      </c>
      <c r="M55" s="47">
        <v>13100</v>
      </c>
      <c r="N55" s="30">
        <v>6.08E-2</v>
      </c>
      <c r="O55" s="30">
        <v>4.3900000000000002E-2</v>
      </c>
      <c r="P55" s="61">
        <v>8.3599999999999994E-2</v>
      </c>
      <c r="Q55" s="30"/>
      <c r="R55" s="70">
        <v>1023</v>
      </c>
      <c r="S55" s="47">
        <v>13100</v>
      </c>
      <c r="T55" s="30">
        <v>5.4300000000000001E-2</v>
      </c>
      <c r="U55" s="30">
        <v>4.5699999999999998E-2</v>
      </c>
      <c r="V55" s="30">
        <v>6.4299999999999996E-2</v>
      </c>
      <c r="W55" s="70">
        <v>969</v>
      </c>
      <c r="X55" s="47">
        <v>11600</v>
      </c>
      <c r="Y55" s="30">
        <v>5.04E-2</v>
      </c>
      <c r="Z55" s="30">
        <v>3.5200000000000002E-2</v>
      </c>
      <c r="AA55" s="30">
        <v>7.17E-2</v>
      </c>
      <c r="AB55" s="70">
        <v>1028</v>
      </c>
      <c r="AC55" s="47">
        <v>14800</v>
      </c>
      <c r="AD55" s="30">
        <v>5.57E-2</v>
      </c>
      <c r="AE55" s="30">
        <v>4.1599999999999998E-2</v>
      </c>
      <c r="AF55" s="31">
        <v>7.4099999999999999E-2</v>
      </c>
      <c r="AH55" s="83">
        <v>-3.3500000000000002E-2</v>
      </c>
      <c r="AI55" s="84" t="s">
        <v>106</v>
      </c>
      <c r="AJ55" s="83">
        <v>-8.8999999999999999E-3</v>
      </c>
      <c r="AK55" s="84" t="s">
        <v>104</v>
      </c>
      <c r="AL55" s="83">
        <v>-5.1000000000000004E-3</v>
      </c>
      <c r="AM55" s="85" t="s">
        <v>104</v>
      </c>
      <c r="AN55"/>
    </row>
    <row r="56" spans="1:40" ht="15" customHeight="1" x14ac:dyDescent="0.3">
      <c r="A56" s="28" t="s">
        <v>62</v>
      </c>
      <c r="B56" s="70">
        <v>13422</v>
      </c>
      <c r="C56" s="47">
        <v>424100</v>
      </c>
      <c r="D56" s="30">
        <v>0.1613</v>
      </c>
      <c r="E56" s="30">
        <v>0.15279999999999999</v>
      </c>
      <c r="F56" s="30">
        <v>0.1701</v>
      </c>
      <c r="G56" s="70">
        <v>10153</v>
      </c>
      <c r="H56" s="47">
        <v>424600</v>
      </c>
      <c r="I56" s="30">
        <v>0.16239999999999999</v>
      </c>
      <c r="J56" s="30">
        <v>0.15690000000000001</v>
      </c>
      <c r="K56" s="30">
        <v>0.16800000000000001</v>
      </c>
      <c r="L56" s="70">
        <v>10591</v>
      </c>
      <c r="M56" s="47">
        <v>382600</v>
      </c>
      <c r="N56" s="30">
        <v>0.14130000000000001</v>
      </c>
      <c r="O56" s="30">
        <v>0.1321</v>
      </c>
      <c r="P56" s="61">
        <v>0.151</v>
      </c>
      <c r="Q56" s="30"/>
      <c r="R56" s="70">
        <v>10990</v>
      </c>
      <c r="S56" s="47">
        <v>376400</v>
      </c>
      <c r="T56" s="30">
        <v>0.1419</v>
      </c>
      <c r="U56" s="30">
        <v>0.1328</v>
      </c>
      <c r="V56" s="30">
        <v>0.15140000000000001</v>
      </c>
      <c r="W56" s="70">
        <v>10468</v>
      </c>
      <c r="X56" s="47">
        <v>311000</v>
      </c>
      <c r="Y56" s="30">
        <v>0.1154</v>
      </c>
      <c r="Z56" s="30">
        <v>0.1075</v>
      </c>
      <c r="AA56" s="30">
        <v>0.12379999999999999</v>
      </c>
      <c r="AB56" s="70">
        <v>9177</v>
      </c>
      <c r="AC56" s="47">
        <v>338800</v>
      </c>
      <c r="AD56" s="30">
        <v>0.1298</v>
      </c>
      <c r="AE56" s="30">
        <v>0.1217</v>
      </c>
      <c r="AF56" s="31">
        <v>0.1384</v>
      </c>
      <c r="AH56" s="83">
        <v>-1.9400000000000001E-2</v>
      </c>
      <c r="AI56" s="84" t="s">
        <v>106</v>
      </c>
      <c r="AJ56" s="83">
        <v>-4.7E-2</v>
      </c>
      <c r="AK56" s="84" t="s">
        <v>106</v>
      </c>
      <c r="AL56" s="83">
        <v>-1.15E-2</v>
      </c>
      <c r="AM56" s="85" t="s">
        <v>104</v>
      </c>
      <c r="AN56"/>
    </row>
    <row r="57" spans="1:40" ht="15" customHeight="1" x14ac:dyDescent="0.3">
      <c r="A57" s="28"/>
      <c r="B57" s="71"/>
      <c r="C57" s="48"/>
      <c r="D57" s="36"/>
      <c r="E57" s="36"/>
      <c r="F57" s="36"/>
      <c r="G57" s="71"/>
      <c r="H57" s="48"/>
      <c r="I57" s="36"/>
      <c r="J57" s="36"/>
      <c r="K57" s="36"/>
      <c r="L57" s="71"/>
      <c r="M57" s="48"/>
      <c r="N57" s="36"/>
      <c r="O57" s="36"/>
      <c r="P57" s="62"/>
      <c r="Q57" s="36"/>
      <c r="R57" s="71"/>
      <c r="S57" s="48"/>
      <c r="T57" s="36"/>
      <c r="U57" s="36"/>
      <c r="V57" s="36"/>
      <c r="W57" s="71"/>
      <c r="X57" s="48"/>
      <c r="Y57" s="36"/>
      <c r="Z57" s="36"/>
      <c r="AA57" s="36"/>
      <c r="AB57" s="71"/>
      <c r="AC57" s="48"/>
      <c r="AD57" s="36"/>
      <c r="AE57" s="36"/>
      <c r="AF57" s="37"/>
      <c r="AH57" s="86"/>
      <c r="AI57" s="84"/>
      <c r="AJ57" s="86"/>
      <c r="AK57" s="84"/>
      <c r="AL57" s="86"/>
      <c r="AM57" s="85"/>
      <c r="AN57"/>
    </row>
    <row r="58" spans="1:40" ht="15" customHeight="1" x14ac:dyDescent="0.3">
      <c r="A58" s="21" t="s">
        <v>69</v>
      </c>
      <c r="B58" s="71"/>
      <c r="C58" s="48"/>
      <c r="D58" s="36"/>
      <c r="E58" s="36"/>
      <c r="F58" s="36"/>
      <c r="G58" s="71"/>
      <c r="H58" s="48"/>
      <c r="I58" s="36"/>
      <c r="J58" s="36"/>
      <c r="K58" s="36"/>
      <c r="L58" s="71"/>
      <c r="M58" s="48"/>
      <c r="N58" s="36"/>
      <c r="O58" s="36"/>
      <c r="P58" s="62"/>
      <c r="Q58" s="36"/>
      <c r="R58" s="71"/>
      <c r="S58" s="48"/>
      <c r="T58" s="36"/>
      <c r="U58" s="36"/>
      <c r="V58" s="36"/>
      <c r="W58" s="71"/>
      <c r="X58" s="48"/>
      <c r="Y58" s="36"/>
      <c r="Z58" s="36"/>
      <c r="AA58" s="36"/>
      <c r="AB58" s="71"/>
      <c r="AC58" s="48"/>
      <c r="AD58" s="36"/>
      <c r="AE58" s="36"/>
      <c r="AF58" s="37"/>
      <c r="AH58" s="86"/>
      <c r="AI58" s="84"/>
      <c r="AJ58" s="86"/>
      <c r="AK58" s="84"/>
      <c r="AL58" s="86"/>
      <c r="AM58" s="85"/>
      <c r="AN58"/>
    </row>
    <row r="59" spans="1:40" ht="15" customHeight="1" x14ac:dyDescent="0.3">
      <c r="A59" s="28" t="s">
        <v>63</v>
      </c>
      <c r="B59" s="70">
        <v>351</v>
      </c>
      <c r="C59" s="47" t="s">
        <v>122</v>
      </c>
      <c r="D59" s="30">
        <v>0.1</v>
      </c>
      <c r="E59" s="30">
        <v>7.3200000000000001E-2</v>
      </c>
      <c r="F59" s="30">
        <v>0.13519999999999999</v>
      </c>
      <c r="G59" s="70" t="s">
        <v>36</v>
      </c>
      <c r="H59" s="47" t="s">
        <v>36</v>
      </c>
      <c r="I59" s="30" t="s">
        <v>36</v>
      </c>
      <c r="J59" s="30" t="s">
        <v>36</v>
      </c>
      <c r="K59" s="30" t="s">
        <v>36</v>
      </c>
      <c r="L59" s="70" t="s">
        <v>36</v>
      </c>
      <c r="M59" s="47" t="s">
        <v>36</v>
      </c>
      <c r="N59" s="30" t="s">
        <v>36</v>
      </c>
      <c r="O59" s="30" t="s">
        <v>36</v>
      </c>
      <c r="P59" s="61" t="s">
        <v>36</v>
      </c>
      <c r="Q59" s="30"/>
      <c r="R59" s="70" t="s">
        <v>36</v>
      </c>
      <c r="S59" s="47" t="s">
        <v>36</v>
      </c>
      <c r="T59" s="30" t="s">
        <v>36</v>
      </c>
      <c r="U59" s="30" t="s">
        <v>36</v>
      </c>
      <c r="V59" s="30" t="s">
        <v>36</v>
      </c>
      <c r="W59" s="70" t="s">
        <v>36</v>
      </c>
      <c r="X59" s="47" t="s">
        <v>36</v>
      </c>
      <c r="Y59" s="30" t="s">
        <v>36</v>
      </c>
      <c r="Z59" s="30" t="s">
        <v>36</v>
      </c>
      <c r="AA59" s="30" t="s">
        <v>36</v>
      </c>
      <c r="AB59" s="70" t="s">
        <v>36</v>
      </c>
      <c r="AC59" s="47" t="s">
        <v>36</v>
      </c>
      <c r="AD59" s="30" t="s">
        <v>36</v>
      </c>
      <c r="AE59" s="30" t="s">
        <v>36</v>
      </c>
      <c r="AF59" s="31" t="s">
        <v>36</v>
      </c>
      <c r="AH59" s="83" t="s">
        <v>36</v>
      </c>
      <c r="AI59" s="84" t="s">
        <v>36</v>
      </c>
      <c r="AJ59" s="83" t="s">
        <v>36</v>
      </c>
      <c r="AK59" s="84" t="s">
        <v>36</v>
      </c>
      <c r="AL59" s="83" t="s">
        <v>36</v>
      </c>
      <c r="AM59" s="85" t="s">
        <v>36</v>
      </c>
      <c r="AN59"/>
    </row>
    <row r="60" spans="1:40" ht="15" customHeight="1" x14ac:dyDescent="0.3">
      <c r="A60" s="28" t="s">
        <v>64</v>
      </c>
      <c r="B60" s="70" t="s">
        <v>36</v>
      </c>
      <c r="C60" s="47" t="s">
        <v>36</v>
      </c>
      <c r="D60" s="30" t="s">
        <v>36</v>
      </c>
      <c r="E60" s="30" t="s">
        <v>36</v>
      </c>
      <c r="F60" s="30" t="s">
        <v>36</v>
      </c>
      <c r="G60" s="70" t="s">
        <v>36</v>
      </c>
      <c r="H60" s="47" t="s">
        <v>36</v>
      </c>
      <c r="I60" s="30" t="s">
        <v>36</v>
      </c>
      <c r="J60" s="30" t="s">
        <v>36</v>
      </c>
      <c r="K60" s="30" t="s">
        <v>36</v>
      </c>
      <c r="L60" s="70" t="s">
        <v>36</v>
      </c>
      <c r="M60" s="47" t="s">
        <v>36</v>
      </c>
      <c r="N60" s="30" t="s">
        <v>36</v>
      </c>
      <c r="O60" s="30" t="s">
        <v>36</v>
      </c>
      <c r="P60" s="61" t="s">
        <v>36</v>
      </c>
      <c r="Q60" s="30"/>
      <c r="R60" s="70" t="s">
        <v>36</v>
      </c>
      <c r="S60" s="47" t="s">
        <v>36</v>
      </c>
      <c r="T60" s="30" t="s">
        <v>36</v>
      </c>
      <c r="U60" s="30" t="s">
        <v>36</v>
      </c>
      <c r="V60" s="30" t="s">
        <v>36</v>
      </c>
      <c r="W60" s="70" t="s">
        <v>36</v>
      </c>
      <c r="X60" s="47" t="s">
        <v>36</v>
      </c>
      <c r="Y60" s="30" t="s">
        <v>36</v>
      </c>
      <c r="Z60" s="30" t="s">
        <v>36</v>
      </c>
      <c r="AA60" s="30" t="s">
        <v>36</v>
      </c>
      <c r="AB60" s="70" t="s">
        <v>36</v>
      </c>
      <c r="AC60" s="47" t="s">
        <v>36</v>
      </c>
      <c r="AD60" s="30" t="s">
        <v>36</v>
      </c>
      <c r="AE60" s="30" t="s">
        <v>36</v>
      </c>
      <c r="AF60" s="31" t="s">
        <v>36</v>
      </c>
      <c r="AH60" s="83" t="s">
        <v>36</v>
      </c>
      <c r="AI60" s="84" t="s">
        <v>36</v>
      </c>
      <c r="AJ60" s="83" t="s">
        <v>36</v>
      </c>
      <c r="AK60" s="84" t="s">
        <v>36</v>
      </c>
      <c r="AL60" s="83" t="s">
        <v>36</v>
      </c>
      <c r="AM60" s="85" t="s">
        <v>36</v>
      </c>
      <c r="AN60"/>
    </row>
    <row r="61" spans="1:40" ht="15" customHeight="1" x14ac:dyDescent="0.3">
      <c r="A61" s="28" t="s">
        <v>65</v>
      </c>
      <c r="B61" s="70">
        <v>637</v>
      </c>
      <c r="C61" s="47" t="s">
        <v>122</v>
      </c>
      <c r="D61" s="30">
        <v>8.1500000000000003E-2</v>
      </c>
      <c r="E61" s="30">
        <v>6.1499999999999999E-2</v>
      </c>
      <c r="F61" s="30">
        <v>0.10730000000000001</v>
      </c>
      <c r="G61" s="70" t="s">
        <v>36</v>
      </c>
      <c r="H61" s="47" t="s">
        <v>36</v>
      </c>
      <c r="I61" s="30" t="s">
        <v>36</v>
      </c>
      <c r="J61" s="30" t="s">
        <v>36</v>
      </c>
      <c r="K61" s="30" t="s">
        <v>36</v>
      </c>
      <c r="L61" s="70" t="s">
        <v>36</v>
      </c>
      <c r="M61" s="47" t="s">
        <v>36</v>
      </c>
      <c r="N61" s="30" t="s">
        <v>36</v>
      </c>
      <c r="O61" s="30" t="s">
        <v>36</v>
      </c>
      <c r="P61" s="61" t="s">
        <v>36</v>
      </c>
      <c r="Q61" s="30"/>
      <c r="R61" s="70" t="s">
        <v>36</v>
      </c>
      <c r="S61" s="47" t="s">
        <v>36</v>
      </c>
      <c r="T61" s="30" t="s">
        <v>36</v>
      </c>
      <c r="U61" s="30" t="s">
        <v>36</v>
      </c>
      <c r="V61" s="30" t="s">
        <v>36</v>
      </c>
      <c r="W61" s="70" t="s">
        <v>36</v>
      </c>
      <c r="X61" s="47" t="s">
        <v>36</v>
      </c>
      <c r="Y61" s="30" t="s">
        <v>36</v>
      </c>
      <c r="Z61" s="30" t="s">
        <v>36</v>
      </c>
      <c r="AA61" s="30" t="s">
        <v>36</v>
      </c>
      <c r="AB61" s="70">
        <v>585</v>
      </c>
      <c r="AC61" s="47" t="s">
        <v>122</v>
      </c>
      <c r="AD61" s="30">
        <v>5.9700000000000003E-2</v>
      </c>
      <c r="AE61" s="30">
        <v>3.7600000000000001E-2</v>
      </c>
      <c r="AF61" s="31">
        <v>9.3399999999999997E-2</v>
      </c>
      <c r="AH61" s="83" t="s">
        <v>36</v>
      </c>
      <c r="AI61" s="84" t="s">
        <v>36</v>
      </c>
      <c r="AJ61" s="83" t="s">
        <v>36</v>
      </c>
      <c r="AK61" s="84" t="s">
        <v>36</v>
      </c>
      <c r="AL61" s="83" t="s">
        <v>36</v>
      </c>
      <c r="AM61" s="85" t="s">
        <v>36</v>
      </c>
      <c r="AN61"/>
    </row>
    <row r="62" spans="1:40" ht="15" customHeight="1" x14ac:dyDescent="0.3">
      <c r="A62" s="28"/>
      <c r="B62" s="71"/>
      <c r="C62" s="48"/>
      <c r="D62" s="36"/>
      <c r="E62" s="36"/>
      <c r="F62" s="36"/>
      <c r="G62" s="71"/>
      <c r="H62" s="48"/>
      <c r="I62" s="36"/>
      <c r="J62" s="36"/>
      <c r="K62" s="36"/>
      <c r="L62" s="71"/>
      <c r="M62" s="48"/>
      <c r="N62" s="36"/>
      <c r="O62" s="36"/>
      <c r="P62" s="62"/>
      <c r="Q62" s="36"/>
      <c r="R62" s="71"/>
      <c r="S62" s="48"/>
      <c r="T62" s="36"/>
      <c r="U62" s="36"/>
      <c r="V62" s="36"/>
      <c r="W62" s="71"/>
      <c r="X62" s="48"/>
      <c r="Y62" s="36"/>
      <c r="Z62" s="36"/>
      <c r="AA62" s="36"/>
      <c r="AB62" s="71"/>
      <c r="AC62" s="48"/>
      <c r="AD62" s="36"/>
      <c r="AE62" s="36"/>
      <c r="AF62" s="37"/>
      <c r="AH62" s="86"/>
      <c r="AI62" s="84"/>
      <c r="AJ62" s="86"/>
      <c r="AK62" s="84"/>
      <c r="AL62" s="86"/>
      <c r="AM62" s="85"/>
      <c r="AN62"/>
    </row>
    <row r="63" spans="1:40" ht="15" customHeight="1" x14ac:dyDescent="0.3">
      <c r="A63" s="21" t="s">
        <v>70</v>
      </c>
      <c r="B63" s="71"/>
      <c r="C63" s="48"/>
      <c r="D63" s="36"/>
      <c r="E63" s="36"/>
      <c r="F63" s="36"/>
      <c r="G63" s="71"/>
      <c r="H63" s="48"/>
      <c r="I63" s="36"/>
      <c r="J63" s="36"/>
      <c r="K63" s="36"/>
      <c r="L63" s="71"/>
      <c r="M63" s="48"/>
      <c r="N63" s="36"/>
      <c r="O63" s="36"/>
      <c r="P63" s="62"/>
      <c r="Q63" s="36"/>
      <c r="R63" s="71"/>
      <c r="S63" s="48"/>
      <c r="T63" s="36"/>
      <c r="U63" s="36"/>
      <c r="V63" s="36"/>
      <c r="W63" s="71"/>
      <c r="X63" s="48"/>
      <c r="Y63" s="36"/>
      <c r="Z63" s="36"/>
      <c r="AA63" s="36"/>
      <c r="AB63" s="71"/>
      <c r="AC63" s="48"/>
      <c r="AD63" s="36"/>
      <c r="AE63" s="36"/>
      <c r="AF63" s="37"/>
      <c r="AH63" s="86"/>
      <c r="AI63" s="84"/>
      <c r="AJ63" s="86"/>
      <c r="AK63" s="84"/>
      <c r="AL63" s="86"/>
      <c r="AM63" s="85"/>
      <c r="AN63"/>
    </row>
    <row r="64" spans="1:40" ht="15" customHeight="1" x14ac:dyDescent="0.3">
      <c r="A64" s="28" t="s">
        <v>45</v>
      </c>
      <c r="B64" s="70">
        <v>487</v>
      </c>
      <c r="C64" s="47">
        <v>9500</v>
      </c>
      <c r="D64" s="30">
        <v>0.1099</v>
      </c>
      <c r="E64" s="30">
        <v>8.2500000000000004E-2</v>
      </c>
      <c r="F64" s="30">
        <v>0.1449</v>
      </c>
      <c r="G64" s="70" t="s">
        <v>36</v>
      </c>
      <c r="H64" s="47" t="s">
        <v>36</v>
      </c>
      <c r="I64" s="30" t="s">
        <v>36</v>
      </c>
      <c r="J64" s="30" t="s">
        <v>36</v>
      </c>
      <c r="K64" s="30" t="s">
        <v>36</v>
      </c>
      <c r="L64" s="70" t="s">
        <v>36</v>
      </c>
      <c r="M64" s="47" t="s">
        <v>36</v>
      </c>
      <c r="N64" s="30" t="s">
        <v>36</v>
      </c>
      <c r="O64" s="30" t="s">
        <v>36</v>
      </c>
      <c r="P64" s="61" t="s">
        <v>36</v>
      </c>
      <c r="Q64" s="30"/>
      <c r="R64" s="70" t="s">
        <v>36</v>
      </c>
      <c r="S64" s="47" t="s">
        <v>36</v>
      </c>
      <c r="T64" s="30" t="s">
        <v>36</v>
      </c>
      <c r="U64" s="30" t="s">
        <v>36</v>
      </c>
      <c r="V64" s="30" t="s">
        <v>36</v>
      </c>
      <c r="W64" s="70" t="s">
        <v>36</v>
      </c>
      <c r="X64" s="47" t="s">
        <v>36</v>
      </c>
      <c r="Y64" s="30" t="s">
        <v>36</v>
      </c>
      <c r="Z64" s="30" t="s">
        <v>36</v>
      </c>
      <c r="AA64" s="30" t="s">
        <v>36</v>
      </c>
      <c r="AB64" s="70" t="s">
        <v>36</v>
      </c>
      <c r="AC64" s="47" t="s">
        <v>36</v>
      </c>
      <c r="AD64" s="30" t="s">
        <v>36</v>
      </c>
      <c r="AE64" s="30" t="s">
        <v>36</v>
      </c>
      <c r="AF64" s="31" t="s">
        <v>36</v>
      </c>
      <c r="AH64" s="83" t="s">
        <v>36</v>
      </c>
      <c r="AI64" s="84" t="s">
        <v>36</v>
      </c>
      <c r="AJ64" s="83" t="s">
        <v>36</v>
      </c>
      <c r="AK64" s="84" t="s">
        <v>36</v>
      </c>
      <c r="AL64" s="83" t="s">
        <v>36</v>
      </c>
      <c r="AM64" s="85" t="s">
        <v>36</v>
      </c>
      <c r="AN64"/>
    </row>
    <row r="65" spans="1:40" ht="15" customHeight="1" x14ac:dyDescent="0.3">
      <c r="A65" s="28" t="s">
        <v>33</v>
      </c>
      <c r="B65" s="70" t="s">
        <v>36</v>
      </c>
      <c r="C65" s="47" t="s">
        <v>36</v>
      </c>
      <c r="D65" s="30" t="s">
        <v>36</v>
      </c>
      <c r="E65" s="30" t="s">
        <v>36</v>
      </c>
      <c r="F65" s="30" t="s">
        <v>36</v>
      </c>
      <c r="G65" s="70" t="s">
        <v>36</v>
      </c>
      <c r="H65" s="47" t="s">
        <v>36</v>
      </c>
      <c r="I65" s="30" t="s">
        <v>36</v>
      </c>
      <c r="J65" s="30" t="s">
        <v>36</v>
      </c>
      <c r="K65" s="30" t="s">
        <v>36</v>
      </c>
      <c r="L65" s="70" t="s">
        <v>36</v>
      </c>
      <c r="M65" s="47" t="s">
        <v>36</v>
      </c>
      <c r="N65" s="30" t="s">
        <v>36</v>
      </c>
      <c r="O65" s="30" t="s">
        <v>36</v>
      </c>
      <c r="P65" s="61" t="s">
        <v>36</v>
      </c>
      <c r="Q65" s="30"/>
      <c r="R65" s="70" t="s">
        <v>36</v>
      </c>
      <c r="S65" s="47" t="s">
        <v>36</v>
      </c>
      <c r="T65" s="30" t="s">
        <v>36</v>
      </c>
      <c r="U65" s="30" t="s">
        <v>36</v>
      </c>
      <c r="V65" s="30" t="s">
        <v>36</v>
      </c>
      <c r="W65" s="70" t="s">
        <v>36</v>
      </c>
      <c r="X65" s="47" t="s">
        <v>36</v>
      </c>
      <c r="Y65" s="30" t="s">
        <v>36</v>
      </c>
      <c r="Z65" s="30" t="s">
        <v>36</v>
      </c>
      <c r="AA65" s="30" t="s">
        <v>36</v>
      </c>
      <c r="AB65" s="70" t="s">
        <v>36</v>
      </c>
      <c r="AC65" s="47" t="s">
        <v>36</v>
      </c>
      <c r="AD65" s="30" t="s">
        <v>36</v>
      </c>
      <c r="AE65" s="30" t="s">
        <v>36</v>
      </c>
      <c r="AF65" s="31" t="s">
        <v>36</v>
      </c>
      <c r="AH65" s="83" t="s">
        <v>36</v>
      </c>
      <c r="AI65" s="84" t="s">
        <v>36</v>
      </c>
      <c r="AJ65" s="83" t="s">
        <v>36</v>
      </c>
      <c r="AK65" s="84" t="s">
        <v>36</v>
      </c>
      <c r="AL65" s="83" t="s">
        <v>36</v>
      </c>
      <c r="AM65" s="85" t="s">
        <v>36</v>
      </c>
      <c r="AN65"/>
    </row>
    <row r="66" spans="1:40" ht="15" customHeight="1" x14ac:dyDescent="0.3">
      <c r="A66" s="28" t="s">
        <v>46</v>
      </c>
      <c r="B66" s="70" t="s">
        <v>36</v>
      </c>
      <c r="C66" s="47" t="s">
        <v>36</v>
      </c>
      <c r="D66" s="30" t="s">
        <v>36</v>
      </c>
      <c r="E66" s="30" t="s">
        <v>36</v>
      </c>
      <c r="F66" s="30" t="s">
        <v>36</v>
      </c>
      <c r="G66" s="70" t="s">
        <v>36</v>
      </c>
      <c r="H66" s="47" t="s">
        <v>36</v>
      </c>
      <c r="I66" s="30" t="s">
        <v>36</v>
      </c>
      <c r="J66" s="30" t="s">
        <v>36</v>
      </c>
      <c r="K66" s="30" t="s">
        <v>36</v>
      </c>
      <c r="L66" s="70" t="s">
        <v>36</v>
      </c>
      <c r="M66" s="47" t="s">
        <v>36</v>
      </c>
      <c r="N66" s="30" t="s">
        <v>36</v>
      </c>
      <c r="O66" s="30" t="s">
        <v>36</v>
      </c>
      <c r="P66" s="61" t="s">
        <v>36</v>
      </c>
      <c r="Q66" s="30"/>
      <c r="R66" s="70" t="s">
        <v>36</v>
      </c>
      <c r="S66" s="47" t="s">
        <v>36</v>
      </c>
      <c r="T66" s="30" t="s">
        <v>36</v>
      </c>
      <c r="U66" s="30" t="s">
        <v>36</v>
      </c>
      <c r="V66" s="30" t="s">
        <v>36</v>
      </c>
      <c r="W66" s="70" t="s">
        <v>36</v>
      </c>
      <c r="X66" s="47" t="s">
        <v>36</v>
      </c>
      <c r="Y66" s="30" t="s">
        <v>36</v>
      </c>
      <c r="Z66" s="30" t="s">
        <v>36</v>
      </c>
      <c r="AA66" s="30" t="s">
        <v>36</v>
      </c>
      <c r="AB66" s="70" t="s">
        <v>36</v>
      </c>
      <c r="AC66" s="47" t="s">
        <v>36</v>
      </c>
      <c r="AD66" s="30" t="s">
        <v>36</v>
      </c>
      <c r="AE66" s="30" t="s">
        <v>36</v>
      </c>
      <c r="AF66" s="31" t="s">
        <v>36</v>
      </c>
      <c r="AH66" s="83" t="s">
        <v>36</v>
      </c>
      <c r="AI66" s="84" t="s">
        <v>36</v>
      </c>
      <c r="AJ66" s="83" t="s">
        <v>36</v>
      </c>
      <c r="AK66" s="84" t="s">
        <v>36</v>
      </c>
      <c r="AL66" s="83" t="s">
        <v>36</v>
      </c>
      <c r="AM66" s="85" t="s">
        <v>36</v>
      </c>
      <c r="AN66"/>
    </row>
    <row r="67" spans="1:40" ht="15" customHeight="1" x14ac:dyDescent="0.3">
      <c r="A67" s="28" t="s">
        <v>34</v>
      </c>
      <c r="B67" s="70" t="s">
        <v>36</v>
      </c>
      <c r="C67" s="47" t="s">
        <v>36</v>
      </c>
      <c r="D67" s="30" t="s">
        <v>36</v>
      </c>
      <c r="E67" s="30" t="s">
        <v>36</v>
      </c>
      <c r="F67" s="30" t="s">
        <v>36</v>
      </c>
      <c r="G67" s="70" t="s">
        <v>36</v>
      </c>
      <c r="H67" s="47" t="s">
        <v>36</v>
      </c>
      <c r="I67" s="30" t="s">
        <v>36</v>
      </c>
      <c r="J67" s="30" t="s">
        <v>36</v>
      </c>
      <c r="K67" s="30" t="s">
        <v>36</v>
      </c>
      <c r="L67" s="70" t="s">
        <v>36</v>
      </c>
      <c r="M67" s="47" t="s">
        <v>36</v>
      </c>
      <c r="N67" s="30" t="s">
        <v>36</v>
      </c>
      <c r="O67" s="30" t="s">
        <v>36</v>
      </c>
      <c r="P67" s="61" t="s">
        <v>36</v>
      </c>
      <c r="Q67" s="30"/>
      <c r="R67" s="70" t="s">
        <v>36</v>
      </c>
      <c r="S67" s="47" t="s">
        <v>36</v>
      </c>
      <c r="T67" s="30" t="s">
        <v>36</v>
      </c>
      <c r="U67" s="30" t="s">
        <v>36</v>
      </c>
      <c r="V67" s="30" t="s">
        <v>36</v>
      </c>
      <c r="W67" s="70" t="s">
        <v>36</v>
      </c>
      <c r="X67" s="47" t="s">
        <v>36</v>
      </c>
      <c r="Y67" s="30" t="s">
        <v>36</v>
      </c>
      <c r="Z67" s="30" t="s">
        <v>36</v>
      </c>
      <c r="AA67" s="30" t="s">
        <v>36</v>
      </c>
      <c r="AB67" s="70" t="s">
        <v>36</v>
      </c>
      <c r="AC67" s="47" t="s">
        <v>36</v>
      </c>
      <c r="AD67" s="30" t="s">
        <v>36</v>
      </c>
      <c r="AE67" s="30" t="s">
        <v>36</v>
      </c>
      <c r="AF67" s="31" t="s">
        <v>36</v>
      </c>
      <c r="AH67" s="83" t="s">
        <v>36</v>
      </c>
      <c r="AI67" s="84" t="s">
        <v>36</v>
      </c>
      <c r="AJ67" s="83" t="s">
        <v>36</v>
      </c>
      <c r="AK67" s="84" t="s">
        <v>36</v>
      </c>
      <c r="AL67" s="83" t="s">
        <v>36</v>
      </c>
      <c r="AM67" s="85" t="s">
        <v>36</v>
      </c>
      <c r="AN67"/>
    </row>
    <row r="68" spans="1:40" ht="15" customHeight="1" x14ac:dyDescent="0.3">
      <c r="A68" s="28" t="s">
        <v>47</v>
      </c>
      <c r="B68" s="70" t="s">
        <v>36</v>
      </c>
      <c r="C68" s="47" t="s">
        <v>36</v>
      </c>
      <c r="D68" s="30" t="s">
        <v>36</v>
      </c>
      <c r="E68" s="30" t="s">
        <v>36</v>
      </c>
      <c r="F68" s="30" t="s">
        <v>36</v>
      </c>
      <c r="G68" s="70" t="s">
        <v>36</v>
      </c>
      <c r="H68" s="47" t="s">
        <v>36</v>
      </c>
      <c r="I68" s="30" t="s">
        <v>36</v>
      </c>
      <c r="J68" s="30" t="s">
        <v>36</v>
      </c>
      <c r="K68" s="30" t="s">
        <v>36</v>
      </c>
      <c r="L68" s="70" t="s">
        <v>36</v>
      </c>
      <c r="M68" s="47" t="s">
        <v>36</v>
      </c>
      <c r="N68" s="30" t="s">
        <v>36</v>
      </c>
      <c r="O68" s="30" t="s">
        <v>36</v>
      </c>
      <c r="P68" s="61" t="s">
        <v>36</v>
      </c>
      <c r="Q68" s="30"/>
      <c r="R68" s="70" t="s">
        <v>36</v>
      </c>
      <c r="S68" s="47" t="s">
        <v>36</v>
      </c>
      <c r="T68" s="30" t="s">
        <v>36</v>
      </c>
      <c r="U68" s="30" t="s">
        <v>36</v>
      </c>
      <c r="V68" s="30" t="s">
        <v>36</v>
      </c>
      <c r="W68" s="70" t="s">
        <v>36</v>
      </c>
      <c r="X68" s="47" t="s">
        <v>36</v>
      </c>
      <c r="Y68" s="30" t="s">
        <v>36</v>
      </c>
      <c r="Z68" s="30" t="s">
        <v>36</v>
      </c>
      <c r="AA68" s="30" t="s">
        <v>36</v>
      </c>
      <c r="AB68" s="70" t="s">
        <v>36</v>
      </c>
      <c r="AC68" s="47" t="s">
        <v>36</v>
      </c>
      <c r="AD68" s="30" t="s">
        <v>36</v>
      </c>
      <c r="AE68" s="30" t="s">
        <v>36</v>
      </c>
      <c r="AF68" s="31" t="s">
        <v>36</v>
      </c>
      <c r="AH68" s="83" t="s">
        <v>36</v>
      </c>
      <c r="AI68" s="84" t="s">
        <v>36</v>
      </c>
      <c r="AJ68" s="83" t="s">
        <v>36</v>
      </c>
      <c r="AK68" s="84" t="s">
        <v>36</v>
      </c>
      <c r="AL68" s="83" t="s">
        <v>36</v>
      </c>
      <c r="AM68" s="85" t="s">
        <v>36</v>
      </c>
      <c r="AN68"/>
    </row>
    <row r="69" spans="1:40" ht="15" customHeight="1" x14ac:dyDescent="0.3">
      <c r="A69" s="28" t="s">
        <v>48</v>
      </c>
      <c r="B69" s="70" t="s">
        <v>36</v>
      </c>
      <c r="C69" s="47" t="s">
        <v>36</v>
      </c>
      <c r="D69" s="30" t="s">
        <v>36</v>
      </c>
      <c r="E69" s="30" t="s">
        <v>36</v>
      </c>
      <c r="F69" s="30" t="s">
        <v>36</v>
      </c>
      <c r="G69" s="70" t="s">
        <v>36</v>
      </c>
      <c r="H69" s="47" t="s">
        <v>36</v>
      </c>
      <c r="I69" s="30" t="s">
        <v>36</v>
      </c>
      <c r="J69" s="30" t="s">
        <v>36</v>
      </c>
      <c r="K69" s="30" t="s">
        <v>36</v>
      </c>
      <c r="L69" s="70" t="s">
        <v>36</v>
      </c>
      <c r="M69" s="47" t="s">
        <v>36</v>
      </c>
      <c r="N69" s="30" t="s">
        <v>36</v>
      </c>
      <c r="O69" s="30" t="s">
        <v>36</v>
      </c>
      <c r="P69" s="61" t="s">
        <v>36</v>
      </c>
      <c r="Q69" s="30"/>
      <c r="R69" s="70" t="s">
        <v>36</v>
      </c>
      <c r="S69" s="47" t="s">
        <v>36</v>
      </c>
      <c r="T69" s="30" t="s">
        <v>36</v>
      </c>
      <c r="U69" s="30" t="s">
        <v>36</v>
      </c>
      <c r="V69" s="30" t="s">
        <v>36</v>
      </c>
      <c r="W69" s="70" t="s">
        <v>36</v>
      </c>
      <c r="X69" s="47" t="s">
        <v>36</v>
      </c>
      <c r="Y69" s="30" t="s">
        <v>36</v>
      </c>
      <c r="Z69" s="30" t="s">
        <v>36</v>
      </c>
      <c r="AA69" s="30" t="s">
        <v>36</v>
      </c>
      <c r="AB69" s="70" t="s">
        <v>36</v>
      </c>
      <c r="AC69" s="47" t="s">
        <v>36</v>
      </c>
      <c r="AD69" s="30" t="s">
        <v>36</v>
      </c>
      <c r="AE69" s="30" t="s">
        <v>36</v>
      </c>
      <c r="AF69" s="31" t="s">
        <v>36</v>
      </c>
      <c r="AH69" s="83" t="s">
        <v>36</v>
      </c>
      <c r="AI69" s="84" t="s">
        <v>36</v>
      </c>
      <c r="AJ69" s="83" t="s">
        <v>36</v>
      </c>
      <c r="AK69" s="84" t="s">
        <v>36</v>
      </c>
      <c r="AL69" s="83" t="s">
        <v>36</v>
      </c>
      <c r="AM69" s="85" t="s">
        <v>36</v>
      </c>
      <c r="AN69"/>
    </row>
    <row r="70" spans="1:40" ht="15" customHeight="1" x14ac:dyDescent="0.3">
      <c r="A70" s="28" t="s">
        <v>49</v>
      </c>
      <c r="B70" s="70" t="s">
        <v>36</v>
      </c>
      <c r="C70" s="47" t="s">
        <v>36</v>
      </c>
      <c r="D70" s="30" t="s">
        <v>36</v>
      </c>
      <c r="E70" s="30" t="s">
        <v>36</v>
      </c>
      <c r="F70" s="30" t="s">
        <v>36</v>
      </c>
      <c r="G70" s="70" t="s">
        <v>36</v>
      </c>
      <c r="H70" s="47" t="s">
        <v>36</v>
      </c>
      <c r="I70" s="30" t="s">
        <v>36</v>
      </c>
      <c r="J70" s="30" t="s">
        <v>36</v>
      </c>
      <c r="K70" s="30" t="s">
        <v>36</v>
      </c>
      <c r="L70" s="70" t="s">
        <v>36</v>
      </c>
      <c r="M70" s="47" t="s">
        <v>36</v>
      </c>
      <c r="N70" s="30" t="s">
        <v>36</v>
      </c>
      <c r="O70" s="30" t="s">
        <v>36</v>
      </c>
      <c r="P70" s="61" t="s">
        <v>36</v>
      </c>
      <c r="Q70" s="30"/>
      <c r="R70" s="70" t="s">
        <v>36</v>
      </c>
      <c r="S70" s="47" t="s">
        <v>36</v>
      </c>
      <c r="T70" s="30" t="s">
        <v>36</v>
      </c>
      <c r="U70" s="30" t="s">
        <v>36</v>
      </c>
      <c r="V70" s="30" t="s">
        <v>36</v>
      </c>
      <c r="W70" s="70" t="s">
        <v>36</v>
      </c>
      <c r="X70" s="47" t="s">
        <v>36</v>
      </c>
      <c r="Y70" s="30" t="s">
        <v>36</v>
      </c>
      <c r="Z70" s="30" t="s">
        <v>36</v>
      </c>
      <c r="AA70" s="30" t="s">
        <v>36</v>
      </c>
      <c r="AB70" s="70" t="s">
        <v>36</v>
      </c>
      <c r="AC70" s="47" t="s">
        <v>36</v>
      </c>
      <c r="AD70" s="30" t="s">
        <v>36</v>
      </c>
      <c r="AE70" s="30" t="s">
        <v>36</v>
      </c>
      <c r="AF70" s="31" t="s">
        <v>36</v>
      </c>
      <c r="AH70" s="83" t="s">
        <v>36</v>
      </c>
      <c r="AI70" s="84" t="s">
        <v>36</v>
      </c>
      <c r="AJ70" s="83" t="s">
        <v>36</v>
      </c>
      <c r="AK70" s="84" t="s">
        <v>36</v>
      </c>
      <c r="AL70" s="83" t="s">
        <v>36</v>
      </c>
      <c r="AM70" s="85" t="s">
        <v>36</v>
      </c>
      <c r="AN70"/>
    </row>
    <row r="71" spans="1:40" ht="15" customHeight="1" x14ac:dyDescent="0.3">
      <c r="A71" s="28" t="s">
        <v>31</v>
      </c>
      <c r="B71" s="70" t="s">
        <v>36</v>
      </c>
      <c r="C71" s="47" t="s">
        <v>36</v>
      </c>
      <c r="D71" s="30" t="s">
        <v>36</v>
      </c>
      <c r="E71" s="30" t="s">
        <v>36</v>
      </c>
      <c r="F71" s="30" t="s">
        <v>36</v>
      </c>
      <c r="G71" s="70" t="s">
        <v>36</v>
      </c>
      <c r="H71" s="47" t="s">
        <v>36</v>
      </c>
      <c r="I71" s="30" t="s">
        <v>36</v>
      </c>
      <c r="J71" s="30" t="s">
        <v>36</v>
      </c>
      <c r="K71" s="30" t="s">
        <v>36</v>
      </c>
      <c r="L71" s="70" t="s">
        <v>36</v>
      </c>
      <c r="M71" s="47" t="s">
        <v>36</v>
      </c>
      <c r="N71" s="30" t="s">
        <v>36</v>
      </c>
      <c r="O71" s="30" t="s">
        <v>36</v>
      </c>
      <c r="P71" s="61" t="s">
        <v>36</v>
      </c>
      <c r="Q71" s="30"/>
      <c r="R71" s="70" t="s">
        <v>36</v>
      </c>
      <c r="S71" s="47" t="s">
        <v>36</v>
      </c>
      <c r="T71" s="30" t="s">
        <v>36</v>
      </c>
      <c r="U71" s="30" t="s">
        <v>36</v>
      </c>
      <c r="V71" s="30" t="s">
        <v>36</v>
      </c>
      <c r="W71" s="70" t="s">
        <v>36</v>
      </c>
      <c r="X71" s="47" t="s">
        <v>36</v>
      </c>
      <c r="Y71" s="30" t="s">
        <v>36</v>
      </c>
      <c r="Z71" s="30" t="s">
        <v>36</v>
      </c>
      <c r="AA71" s="30" t="s">
        <v>36</v>
      </c>
      <c r="AB71" s="70" t="s">
        <v>36</v>
      </c>
      <c r="AC71" s="47" t="s">
        <v>36</v>
      </c>
      <c r="AD71" s="30" t="s">
        <v>36</v>
      </c>
      <c r="AE71" s="30" t="s">
        <v>36</v>
      </c>
      <c r="AF71" s="31" t="s">
        <v>36</v>
      </c>
      <c r="AH71" s="83" t="s">
        <v>36</v>
      </c>
      <c r="AI71" s="84" t="s">
        <v>36</v>
      </c>
      <c r="AJ71" s="83" t="s">
        <v>36</v>
      </c>
      <c r="AK71" s="84" t="s">
        <v>36</v>
      </c>
      <c r="AL71" s="83" t="s">
        <v>36</v>
      </c>
      <c r="AM71" s="85" t="s">
        <v>36</v>
      </c>
      <c r="AN71"/>
    </row>
    <row r="72" spans="1:40" ht="15" customHeight="1" x14ac:dyDescent="0.3">
      <c r="A72" s="28" t="s">
        <v>50</v>
      </c>
      <c r="B72" s="70" t="s">
        <v>36</v>
      </c>
      <c r="C72" s="47" t="s">
        <v>36</v>
      </c>
      <c r="D72" s="30" t="s">
        <v>36</v>
      </c>
      <c r="E72" s="30" t="s">
        <v>36</v>
      </c>
      <c r="F72" s="30" t="s">
        <v>36</v>
      </c>
      <c r="G72" s="70" t="s">
        <v>36</v>
      </c>
      <c r="H72" s="47" t="s">
        <v>36</v>
      </c>
      <c r="I72" s="30" t="s">
        <v>36</v>
      </c>
      <c r="J72" s="30" t="s">
        <v>36</v>
      </c>
      <c r="K72" s="30" t="s">
        <v>36</v>
      </c>
      <c r="L72" s="70" t="s">
        <v>36</v>
      </c>
      <c r="M72" s="47" t="s">
        <v>36</v>
      </c>
      <c r="N72" s="30" t="s">
        <v>36</v>
      </c>
      <c r="O72" s="30" t="s">
        <v>36</v>
      </c>
      <c r="P72" s="61" t="s">
        <v>36</v>
      </c>
      <c r="Q72" s="30"/>
      <c r="R72" s="70" t="s">
        <v>36</v>
      </c>
      <c r="S72" s="47" t="s">
        <v>36</v>
      </c>
      <c r="T72" s="30" t="s">
        <v>36</v>
      </c>
      <c r="U72" s="30" t="s">
        <v>36</v>
      </c>
      <c r="V72" s="30" t="s">
        <v>36</v>
      </c>
      <c r="W72" s="70" t="s">
        <v>36</v>
      </c>
      <c r="X72" s="47" t="s">
        <v>36</v>
      </c>
      <c r="Y72" s="30" t="s">
        <v>36</v>
      </c>
      <c r="Z72" s="30" t="s">
        <v>36</v>
      </c>
      <c r="AA72" s="30" t="s">
        <v>36</v>
      </c>
      <c r="AB72" s="70" t="s">
        <v>36</v>
      </c>
      <c r="AC72" s="47" t="s">
        <v>36</v>
      </c>
      <c r="AD72" s="30" t="s">
        <v>36</v>
      </c>
      <c r="AE72" s="30" t="s">
        <v>36</v>
      </c>
      <c r="AF72" s="31" t="s">
        <v>36</v>
      </c>
      <c r="AH72" s="83" t="s">
        <v>36</v>
      </c>
      <c r="AI72" s="84" t="s">
        <v>36</v>
      </c>
      <c r="AJ72" s="83" t="s">
        <v>36</v>
      </c>
      <c r="AK72" s="84" t="s">
        <v>36</v>
      </c>
      <c r="AL72" s="83" t="s">
        <v>36</v>
      </c>
      <c r="AM72" s="85" t="s">
        <v>36</v>
      </c>
      <c r="AN72"/>
    </row>
    <row r="73" spans="1:40" ht="15" customHeight="1" x14ac:dyDescent="0.3">
      <c r="A73" s="28" t="s">
        <v>51</v>
      </c>
      <c r="B73" s="70" t="s">
        <v>36</v>
      </c>
      <c r="C73" s="47" t="s">
        <v>36</v>
      </c>
      <c r="D73" s="30" t="s">
        <v>36</v>
      </c>
      <c r="E73" s="30" t="s">
        <v>36</v>
      </c>
      <c r="F73" s="30" t="s">
        <v>36</v>
      </c>
      <c r="G73" s="70" t="s">
        <v>36</v>
      </c>
      <c r="H73" s="47" t="s">
        <v>36</v>
      </c>
      <c r="I73" s="30" t="s">
        <v>36</v>
      </c>
      <c r="J73" s="30" t="s">
        <v>36</v>
      </c>
      <c r="K73" s="30" t="s">
        <v>36</v>
      </c>
      <c r="L73" s="70" t="s">
        <v>36</v>
      </c>
      <c r="M73" s="47" t="s">
        <v>36</v>
      </c>
      <c r="N73" s="30" t="s">
        <v>36</v>
      </c>
      <c r="O73" s="30" t="s">
        <v>36</v>
      </c>
      <c r="P73" s="61" t="s">
        <v>36</v>
      </c>
      <c r="Q73" s="30"/>
      <c r="R73" s="70" t="s">
        <v>36</v>
      </c>
      <c r="S73" s="47" t="s">
        <v>36</v>
      </c>
      <c r="T73" s="30" t="s">
        <v>36</v>
      </c>
      <c r="U73" s="30" t="s">
        <v>36</v>
      </c>
      <c r="V73" s="30" t="s">
        <v>36</v>
      </c>
      <c r="W73" s="70" t="s">
        <v>36</v>
      </c>
      <c r="X73" s="47" t="s">
        <v>36</v>
      </c>
      <c r="Y73" s="30" t="s">
        <v>36</v>
      </c>
      <c r="Z73" s="30" t="s">
        <v>36</v>
      </c>
      <c r="AA73" s="30" t="s">
        <v>36</v>
      </c>
      <c r="AB73" s="70" t="s">
        <v>36</v>
      </c>
      <c r="AC73" s="47" t="s">
        <v>36</v>
      </c>
      <c r="AD73" s="30" t="s">
        <v>36</v>
      </c>
      <c r="AE73" s="30" t="s">
        <v>36</v>
      </c>
      <c r="AF73" s="31" t="s">
        <v>36</v>
      </c>
      <c r="AH73" s="83" t="s">
        <v>36</v>
      </c>
      <c r="AI73" s="84" t="s">
        <v>36</v>
      </c>
      <c r="AJ73" s="83" t="s">
        <v>36</v>
      </c>
      <c r="AK73" s="84" t="s">
        <v>36</v>
      </c>
      <c r="AL73" s="83" t="s">
        <v>36</v>
      </c>
      <c r="AM73" s="85" t="s">
        <v>36</v>
      </c>
      <c r="AN73"/>
    </row>
    <row r="74" spans="1:40" ht="15" customHeight="1" x14ac:dyDescent="0.3">
      <c r="A74" s="28" t="s">
        <v>52</v>
      </c>
      <c r="B74" s="70" t="s">
        <v>36</v>
      </c>
      <c r="C74" s="47" t="s">
        <v>36</v>
      </c>
      <c r="D74" s="30" t="s">
        <v>36</v>
      </c>
      <c r="E74" s="30" t="s">
        <v>36</v>
      </c>
      <c r="F74" s="30" t="s">
        <v>36</v>
      </c>
      <c r="G74" s="70" t="s">
        <v>36</v>
      </c>
      <c r="H74" s="47" t="s">
        <v>36</v>
      </c>
      <c r="I74" s="30" t="s">
        <v>36</v>
      </c>
      <c r="J74" s="30" t="s">
        <v>36</v>
      </c>
      <c r="K74" s="30" t="s">
        <v>36</v>
      </c>
      <c r="L74" s="70" t="s">
        <v>36</v>
      </c>
      <c r="M74" s="47" t="s">
        <v>36</v>
      </c>
      <c r="N74" s="30" t="s">
        <v>36</v>
      </c>
      <c r="O74" s="30" t="s">
        <v>36</v>
      </c>
      <c r="P74" s="61" t="s">
        <v>36</v>
      </c>
      <c r="Q74" s="30"/>
      <c r="R74" s="70" t="s">
        <v>36</v>
      </c>
      <c r="S74" s="47" t="s">
        <v>36</v>
      </c>
      <c r="T74" s="30" t="s">
        <v>36</v>
      </c>
      <c r="U74" s="30" t="s">
        <v>36</v>
      </c>
      <c r="V74" s="30" t="s">
        <v>36</v>
      </c>
      <c r="W74" s="70" t="s">
        <v>36</v>
      </c>
      <c r="X74" s="47" t="s">
        <v>36</v>
      </c>
      <c r="Y74" s="30" t="s">
        <v>36</v>
      </c>
      <c r="Z74" s="30" t="s">
        <v>36</v>
      </c>
      <c r="AA74" s="30" t="s">
        <v>36</v>
      </c>
      <c r="AB74" s="70" t="s">
        <v>36</v>
      </c>
      <c r="AC74" s="47" t="s">
        <v>36</v>
      </c>
      <c r="AD74" s="30" t="s">
        <v>36</v>
      </c>
      <c r="AE74" s="30" t="s">
        <v>36</v>
      </c>
      <c r="AF74" s="31" t="s">
        <v>36</v>
      </c>
      <c r="AH74" s="83" t="s">
        <v>36</v>
      </c>
      <c r="AI74" s="84" t="s">
        <v>36</v>
      </c>
      <c r="AJ74" s="83" t="s">
        <v>36</v>
      </c>
      <c r="AK74" s="84" t="s">
        <v>36</v>
      </c>
      <c r="AL74" s="83" t="s">
        <v>36</v>
      </c>
      <c r="AM74" s="85" t="s">
        <v>36</v>
      </c>
      <c r="AN74"/>
    </row>
    <row r="75" spans="1:40" ht="15" customHeight="1" x14ac:dyDescent="0.3">
      <c r="A75" s="28" t="s">
        <v>32</v>
      </c>
      <c r="B75" s="70" t="s">
        <v>36</v>
      </c>
      <c r="C75" s="47" t="s">
        <v>36</v>
      </c>
      <c r="D75" s="30" t="s">
        <v>36</v>
      </c>
      <c r="E75" s="30" t="s">
        <v>36</v>
      </c>
      <c r="F75" s="30" t="s">
        <v>36</v>
      </c>
      <c r="G75" s="70" t="s">
        <v>36</v>
      </c>
      <c r="H75" s="47" t="s">
        <v>36</v>
      </c>
      <c r="I75" s="30" t="s">
        <v>36</v>
      </c>
      <c r="J75" s="30" t="s">
        <v>36</v>
      </c>
      <c r="K75" s="30" t="s">
        <v>36</v>
      </c>
      <c r="L75" s="70" t="s">
        <v>36</v>
      </c>
      <c r="M75" s="47" t="s">
        <v>36</v>
      </c>
      <c r="N75" s="30" t="s">
        <v>36</v>
      </c>
      <c r="O75" s="30" t="s">
        <v>36</v>
      </c>
      <c r="P75" s="61" t="s">
        <v>36</v>
      </c>
      <c r="Q75" s="30"/>
      <c r="R75" s="70" t="s">
        <v>36</v>
      </c>
      <c r="S75" s="47" t="s">
        <v>36</v>
      </c>
      <c r="T75" s="30" t="s">
        <v>36</v>
      </c>
      <c r="U75" s="30" t="s">
        <v>36</v>
      </c>
      <c r="V75" s="30" t="s">
        <v>36</v>
      </c>
      <c r="W75" s="70" t="s">
        <v>36</v>
      </c>
      <c r="X75" s="47" t="s">
        <v>36</v>
      </c>
      <c r="Y75" s="30" t="s">
        <v>36</v>
      </c>
      <c r="Z75" s="30" t="s">
        <v>36</v>
      </c>
      <c r="AA75" s="30" t="s">
        <v>36</v>
      </c>
      <c r="AB75" s="70" t="s">
        <v>36</v>
      </c>
      <c r="AC75" s="47" t="s">
        <v>36</v>
      </c>
      <c r="AD75" s="30" t="s">
        <v>36</v>
      </c>
      <c r="AE75" s="30" t="s">
        <v>36</v>
      </c>
      <c r="AF75" s="31" t="s">
        <v>36</v>
      </c>
      <c r="AH75" s="83" t="s">
        <v>36</v>
      </c>
      <c r="AI75" s="84" t="s">
        <v>36</v>
      </c>
      <c r="AJ75" s="83" t="s">
        <v>36</v>
      </c>
      <c r="AK75" s="84" t="s">
        <v>36</v>
      </c>
      <c r="AL75" s="83" t="s">
        <v>36</v>
      </c>
      <c r="AM75" s="85" t="s">
        <v>36</v>
      </c>
      <c r="AN75"/>
    </row>
    <row r="76" spans="1:40" ht="15" customHeight="1" x14ac:dyDescent="0.3">
      <c r="A76" s="28" t="s">
        <v>53</v>
      </c>
      <c r="B76" s="70">
        <v>467</v>
      </c>
      <c r="C76" s="47">
        <v>5300</v>
      </c>
      <c r="D76" s="30">
        <v>6.3600000000000004E-2</v>
      </c>
      <c r="E76" s="30">
        <v>4.2999999999999997E-2</v>
      </c>
      <c r="F76" s="30">
        <v>9.3100000000000002E-2</v>
      </c>
      <c r="G76" s="70" t="s">
        <v>36</v>
      </c>
      <c r="H76" s="47" t="s">
        <v>36</v>
      </c>
      <c r="I76" s="30" t="s">
        <v>36</v>
      </c>
      <c r="J76" s="30" t="s">
        <v>36</v>
      </c>
      <c r="K76" s="30" t="s">
        <v>36</v>
      </c>
      <c r="L76" s="70" t="s">
        <v>36</v>
      </c>
      <c r="M76" s="47" t="s">
        <v>36</v>
      </c>
      <c r="N76" s="30" t="s">
        <v>36</v>
      </c>
      <c r="O76" s="30" t="s">
        <v>36</v>
      </c>
      <c r="P76" s="61" t="s">
        <v>36</v>
      </c>
      <c r="Q76" s="30"/>
      <c r="R76" s="70" t="s">
        <v>36</v>
      </c>
      <c r="S76" s="47" t="s">
        <v>36</v>
      </c>
      <c r="T76" s="30" t="s">
        <v>36</v>
      </c>
      <c r="U76" s="30" t="s">
        <v>36</v>
      </c>
      <c r="V76" s="30" t="s">
        <v>36</v>
      </c>
      <c r="W76" s="70" t="s">
        <v>36</v>
      </c>
      <c r="X76" s="47" t="s">
        <v>36</v>
      </c>
      <c r="Y76" s="30" t="s">
        <v>36</v>
      </c>
      <c r="Z76" s="30" t="s">
        <v>36</v>
      </c>
      <c r="AA76" s="30" t="s">
        <v>36</v>
      </c>
      <c r="AB76" s="70" t="s">
        <v>36</v>
      </c>
      <c r="AC76" s="47" t="s">
        <v>36</v>
      </c>
      <c r="AD76" s="30" t="s">
        <v>36</v>
      </c>
      <c r="AE76" s="30" t="s">
        <v>36</v>
      </c>
      <c r="AF76" s="31" t="s">
        <v>36</v>
      </c>
      <c r="AH76" s="83" t="s">
        <v>36</v>
      </c>
      <c r="AI76" s="84" t="s">
        <v>36</v>
      </c>
      <c r="AJ76" s="83" t="s">
        <v>36</v>
      </c>
      <c r="AK76" s="84" t="s">
        <v>36</v>
      </c>
      <c r="AL76" s="83" t="s">
        <v>36</v>
      </c>
      <c r="AM76" s="85" t="s">
        <v>36</v>
      </c>
      <c r="AN76"/>
    </row>
    <row r="77" spans="1:40" ht="15" customHeight="1" x14ac:dyDescent="0.3">
      <c r="A77" s="28" t="s">
        <v>54</v>
      </c>
      <c r="B77" s="70" t="s">
        <v>36</v>
      </c>
      <c r="C77" s="47" t="s">
        <v>36</v>
      </c>
      <c r="D77" s="30" t="s">
        <v>36</v>
      </c>
      <c r="E77" s="30" t="s">
        <v>36</v>
      </c>
      <c r="F77" s="30" t="s">
        <v>36</v>
      </c>
      <c r="G77" s="70" t="s">
        <v>36</v>
      </c>
      <c r="H77" s="47" t="s">
        <v>36</v>
      </c>
      <c r="I77" s="30" t="s">
        <v>36</v>
      </c>
      <c r="J77" s="30" t="s">
        <v>36</v>
      </c>
      <c r="K77" s="30" t="s">
        <v>36</v>
      </c>
      <c r="L77" s="70" t="s">
        <v>36</v>
      </c>
      <c r="M77" s="47" t="s">
        <v>36</v>
      </c>
      <c r="N77" s="30" t="s">
        <v>36</v>
      </c>
      <c r="O77" s="30" t="s">
        <v>36</v>
      </c>
      <c r="P77" s="61" t="s">
        <v>36</v>
      </c>
      <c r="Q77" s="30"/>
      <c r="R77" s="70" t="s">
        <v>36</v>
      </c>
      <c r="S77" s="47" t="s">
        <v>36</v>
      </c>
      <c r="T77" s="30" t="s">
        <v>36</v>
      </c>
      <c r="U77" s="30" t="s">
        <v>36</v>
      </c>
      <c r="V77" s="30" t="s">
        <v>36</v>
      </c>
      <c r="W77" s="70" t="s">
        <v>36</v>
      </c>
      <c r="X77" s="47" t="s">
        <v>36</v>
      </c>
      <c r="Y77" s="30" t="s">
        <v>36</v>
      </c>
      <c r="Z77" s="30" t="s">
        <v>36</v>
      </c>
      <c r="AA77" s="30" t="s">
        <v>36</v>
      </c>
      <c r="AB77" s="70" t="s">
        <v>36</v>
      </c>
      <c r="AC77" s="47" t="s">
        <v>36</v>
      </c>
      <c r="AD77" s="30" t="s">
        <v>36</v>
      </c>
      <c r="AE77" s="30" t="s">
        <v>36</v>
      </c>
      <c r="AF77" s="31" t="s">
        <v>36</v>
      </c>
      <c r="AH77" s="83" t="s">
        <v>36</v>
      </c>
      <c r="AI77" s="84" t="s">
        <v>36</v>
      </c>
      <c r="AJ77" s="83" t="s">
        <v>36</v>
      </c>
      <c r="AK77" s="84" t="s">
        <v>36</v>
      </c>
      <c r="AL77" s="83" t="s">
        <v>36</v>
      </c>
      <c r="AM77" s="85" t="s">
        <v>36</v>
      </c>
      <c r="AN77"/>
    </row>
    <row r="78" spans="1:40" ht="15" customHeight="1" x14ac:dyDescent="0.3">
      <c r="A78" s="28" t="s">
        <v>55</v>
      </c>
      <c r="B78" s="70" t="s">
        <v>36</v>
      </c>
      <c r="C78" s="47" t="s">
        <v>36</v>
      </c>
      <c r="D78" s="30" t="s">
        <v>36</v>
      </c>
      <c r="E78" s="30" t="s">
        <v>36</v>
      </c>
      <c r="F78" s="30" t="s">
        <v>36</v>
      </c>
      <c r="G78" s="70" t="s">
        <v>36</v>
      </c>
      <c r="H78" s="47" t="s">
        <v>36</v>
      </c>
      <c r="I78" s="30" t="s">
        <v>36</v>
      </c>
      <c r="J78" s="30" t="s">
        <v>36</v>
      </c>
      <c r="K78" s="30" t="s">
        <v>36</v>
      </c>
      <c r="L78" s="70" t="s">
        <v>36</v>
      </c>
      <c r="M78" s="47" t="s">
        <v>36</v>
      </c>
      <c r="N78" s="30" t="s">
        <v>36</v>
      </c>
      <c r="O78" s="30" t="s">
        <v>36</v>
      </c>
      <c r="P78" s="61" t="s">
        <v>36</v>
      </c>
      <c r="Q78" s="30"/>
      <c r="R78" s="70" t="s">
        <v>36</v>
      </c>
      <c r="S78" s="47" t="s">
        <v>36</v>
      </c>
      <c r="T78" s="30" t="s">
        <v>36</v>
      </c>
      <c r="U78" s="30" t="s">
        <v>36</v>
      </c>
      <c r="V78" s="30" t="s">
        <v>36</v>
      </c>
      <c r="W78" s="70" t="s">
        <v>36</v>
      </c>
      <c r="X78" s="47" t="s">
        <v>36</v>
      </c>
      <c r="Y78" s="30" t="s">
        <v>36</v>
      </c>
      <c r="Z78" s="30" t="s">
        <v>36</v>
      </c>
      <c r="AA78" s="30" t="s">
        <v>36</v>
      </c>
      <c r="AB78" s="70" t="s">
        <v>36</v>
      </c>
      <c r="AC78" s="47" t="s">
        <v>36</v>
      </c>
      <c r="AD78" s="30" t="s">
        <v>36</v>
      </c>
      <c r="AE78" s="30" t="s">
        <v>36</v>
      </c>
      <c r="AF78" s="31" t="s">
        <v>36</v>
      </c>
      <c r="AH78" s="83" t="s">
        <v>36</v>
      </c>
      <c r="AI78" s="84" t="s">
        <v>36</v>
      </c>
      <c r="AJ78" s="83" t="s">
        <v>36</v>
      </c>
      <c r="AK78" s="84" t="s">
        <v>36</v>
      </c>
      <c r="AL78" s="83" t="s">
        <v>36</v>
      </c>
      <c r="AM78" s="85" t="s">
        <v>36</v>
      </c>
      <c r="AN78"/>
    </row>
    <row r="79" spans="1:40" ht="15" customHeight="1" x14ac:dyDescent="0.3">
      <c r="A79" s="28" t="s">
        <v>56</v>
      </c>
      <c r="B79" s="70" t="s">
        <v>36</v>
      </c>
      <c r="C79" s="47" t="s">
        <v>36</v>
      </c>
      <c r="D79" s="30" t="s">
        <v>36</v>
      </c>
      <c r="E79" s="30" t="s">
        <v>36</v>
      </c>
      <c r="F79" s="30" t="s">
        <v>36</v>
      </c>
      <c r="G79" s="70" t="s">
        <v>36</v>
      </c>
      <c r="H79" s="47" t="s">
        <v>36</v>
      </c>
      <c r="I79" s="30" t="s">
        <v>36</v>
      </c>
      <c r="J79" s="30" t="s">
        <v>36</v>
      </c>
      <c r="K79" s="30" t="s">
        <v>36</v>
      </c>
      <c r="L79" s="70" t="s">
        <v>36</v>
      </c>
      <c r="M79" s="47" t="s">
        <v>36</v>
      </c>
      <c r="N79" s="30" t="s">
        <v>36</v>
      </c>
      <c r="O79" s="30" t="s">
        <v>36</v>
      </c>
      <c r="P79" s="61" t="s">
        <v>36</v>
      </c>
      <c r="Q79" s="30"/>
      <c r="R79" s="70" t="s">
        <v>36</v>
      </c>
      <c r="S79" s="47" t="s">
        <v>36</v>
      </c>
      <c r="T79" s="30" t="s">
        <v>36</v>
      </c>
      <c r="U79" s="30" t="s">
        <v>36</v>
      </c>
      <c r="V79" s="30" t="s">
        <v>36</v>
      </c>
      <c r="W79" s="70" t="s">
        <v>36</v>
      </c>
      <c r="X79" s="47" t="s">
        <v>36</v>
      </c>
      <c r="Y79" s="30" t="s">
        <v>36</v>
      </c>
      <c r="Z79" s="30" t="s">
        <v>36</v>
      </c>
      <c r="AA79" s="30" t="s">
        <v>36</v>
      </c>
      <c r="AB79" s="70" t="s">
        <v>36</v>
      </c>
      <c r="AC79" s="47" t="s">
        <v>36</v>
      </c>
      <c r="AD79" s="30" t="s">
        <v>36</v>
      </c>
      <c r="AE79" s="30" t="s">
        <v>36</v>
      </c>
      <c r="AF79" s="31" t="s">
        <v>36</v>
      </c>
      <c r="AH79" s="83" t="s">
        <v>36</v>
      </c>
      <c r="AI79" s="84" t="s">
        <v>36</v>
      </c>
      <c r="AJ79" s="83" t="s">
        <v>36</v>
      </c>
      <c r="AK79" s="84" t="s">
        <v>36</v>
      </c>
      <c r="AL79" s="83" t="s">
        <v>36</v>
      </c>
      <c r="AM79" s="85" t="s">
        <v>36</v>
      </c>
      <c r="AN79"/>
    </row>
    <row r="80" spans="1:40" ht="15" customHeight="1" x14ac:dyDescent="0.3">
      <c r="A80" s="28"/>
      <c r="B80" s="71"/>
      <c r="C80" s="48"/>
      <c r="D80" s="36"/>
      <c r="E80" s="36"/>
      <c r="F80" s="36"/>
      <c r="G80" s="71"/>
      <c r="H80" s="48"/>
      <c r="I80" s="36"/>
      <c r="J80" s="36"/>
      <c r="K80" s="36"/>
      <c r="L80" s="71"/>
      <c r="M80" s="48"/>
      <c r="N80" s="36"/>
      <c r="O80" s="36"/>
      <c r="P80" s="62"/>
      <c r="Q80" s="36"/>
      <c r="R80" s="71"/>
      <c r="S80" s="48"/>
      <c r="T80" s="36"/>
      <c r="U80" s="36"/>
      <c r="V80" s="36"/>
      <c r="W80" s="71"/>
      <c r="X80" s="48"/>
      <c r="Y80" s="36"/>
      <c r="Z80" s="36"/>
      <c r="AA80" s="36"/>
      <c r="AB80" s="71"/>
      <c r="AC80" s="48"/>
      <c r="AD80" s="36"/>
      <c r="AE80" s="36"/>
      <c r="AF80" s="37"/>
      <c r="AH80" s="86"/>
      <c r="AI80" s="84"/>
      <c r="AJ80" s="86"/>
      <c r="AK80" s="84"/>
      <c r="AL80" s="86"/>
      <c r="AM80" s="85"/>
      <c r="AN80"/>
    </row>
    <row r="81" spans="1:40" ht="15" customHeight="1" x14ac:dyDescent="0.3">
      <c r="A81" s="21" t="s">
        <v>71</v>
      </c>
      <c r="B81" s="71"/>
      <c r="C81" s="48"/>
      <c r="D81" s="36"/>
      <c r="E81" s="36"/>
      <c r="F81" s="36"/>
      <c r="G81" s="71"/>
      <c r="H81" s="48"/>
      <c r="I81" s="36"/>
      <c r="J81" s="36"/>
      <c r="K81" s="36"/>
      <c r="L81" s="71"/>
      <c r="M81" s="48"/>
      <c r="N81" s="36"/>
      <c r="O81" s="36"/>
      <c r="P81" s="62"/>
      <c r="Q81" s="36"/>
      <c r="R81" s="71"/>
      <c r="S81" s="48"/>
      <c r="T81" s="36"/>
      <c r="U81" s="36"/>
      <c r="V81" s="36"/>
      <c r="W81" s="71"/>
      <c r="X81" s="48"/>
      <c r="Y81" s="36"/>
      <c r="Z81" s="36"/>
      <c r="AA81" s="36"/>
      <c r="AB81" s="71"/>
      <c r="AC81" s="48"/>
      <c r="AD81" s="36"/>
      <c r="AE81" s="36"/>
      <c r="AF81" s="37"/>
      <c r="AH81" s="86"/>
      <c r="AI81" s="84"/>
      <c r="AJ81" s="86"/>
      <c r="AK81" s="84"/>
      <c r="AL81" s="86"/>
      <c r="AM81" s="85"/>
      <c r="AN81"/>
    </row>
    <row r="82" spans="1:40" ht="15" customHeight="1" x14ac:dyDescent="0.3">
      <c r="A82" s="28" t="s">
        <v>57</v>
      </c>
      <c r="B82" s="70">
        <v>438</v>
      </c>
      <c r="C82" s="47">
        <v>5600</v>
      </c>
      <c r="D82" s="30">
        <v>7.4700000000000003E-2</v>
      </c>
      <c r="E82" s="30">
        <v>4.19E-2</v>
      </c>
      <c r="F82" s="30">
        <v>0.12989999999999999</v>
      </c>
      <c r="G82" s="70">
        <v>475</v>
      </c>
      <c r="H82" s="47">
        <v>5900</v>
      </c>
      <c r="I82" s="30">
        <v>5.8400000000000001E-2</v>
      </c>
      <c r="J82" s="30">
        <v>4.9200000000000001E-2</v>
      </c>
      <c r="K82" s="30">
        <v>6.9199999999999998E-2</v>
      </c>
      <c r="L82" s="70" t="s">
        <v>36</v>
      </c>
      <c r="M82" s="47" t="s">
        <v>36</v>
      </c>
      <c r="N82" s="30" t="s">
        <v>36</v>
      </c>
      <c r="O82" s="30" t="s">
        <v>36</v>
      </c>
      <c r="P82" s="61" t="s">
        <v>36</v>
      </c>
      <c r="Q82" s="30"/>
      <c r="R82" s="70" t="s">
        <v>36</v>
      </c>
      <c r="S82" s="47" t="s">
        <v>36</v>
      </c>
      <c r="T82" s="30" t="s">
        <v>36</v>
      </c>
      <c r="U82" s="30" t="s">
        <v>36</v>
      </c>
      <c r="V82" s="30" t="s">
        <v>36</v>
      </c>
      <c r="W82" s="70" t="s">
        <v>36</v>
      </c>
      <c r="X82" s="47" t="s">
        <v>36</v>
      </c>
      <c r="Y82" s="30" t="s">
        <v>36</v>
      </c>
      <c r="Z82" s="30" t="s">
        <v>36</v>
      </c>
      <c r="AA82" s="30" t="s">
        <v>36</v>
      </c>
      <c r="AB82" s="70">
        <v>531</v>
      </c>
      <c r="AC82" s="47">
        <v>10200</v>
      </c>
      <c r="AD82" s="30">
        <v>8.2000000000000003E-2</v>
      </c>
      <c r="AE82" s="30">
        <v>6.2E-2</v>
      </c>
      <c r="AF82" s="31">
        <v>0.10780000000000001</v>
      </c>
      <c r="AH82" s="83" t="s">
        <v>36</v>
      </c>
      <c r="AI82" s="84" t="s">
        <v>36</v>
      </c>
      <c r="AJ82" s="83" t="s">
        <v>36</v>
      </c>
      <c r="AK82" s="84" t="s">
        <v>36</v>
      </c>
      <c r="AL82" s="83" t="s">
        <v>36</v>
      </c>
      <c r="AM82" s="85" t="s">
        <v>36</v>
      </c>
      <c r="AN82"/>
    </row>
    <row r="83" spans="1:40" ht="15" customHeight="1" x14ac:dyDescent="0.3">
      <c r="A83" s="28" t="s">
        <v>58</v>
      </c>
      <c r="B83" s="70">
        <v>827</v>
      </c>
      <c r="C83" s="47">
        <v>15600</v>
      </c>
      <c r="D83" s="30">
        <v>9.3600000000000003E-2</v>
      </c>
      <c r="E83" s="30">
        <v>7.5600000000000001E-2</v>
      </c>
      <c r="F83" s="30">
        <v>0.1154</v>
      </c>
      <c r="G83" s="70" t="s">
        <v>36</v>
      </c>
      <c r="H83" s="47" t="s">
        <v>36</v>
      </c>
      <c r="I83" s="30" t="s">
        <v>36</v>
      </c>
      <c r="J83" s="30" t="s">
        <v>36</v>
      </c>
      <c r="K83" s="30" t="s">
        <v>36</v>
      </c>
      <c r="L83" s="70" t="s">
        <v>36</v>
      </c>
      <c r="M83" s="47" t="s">
        <v>36</v>
      </c>
      <c r="N83" s="30" t="s">
        <v>36</v>
      </c>
      <c r="O83" s="30" t="s">
        <v>36</v>
      </c>
      <c r="P83" s="61" t="s">
        <v>36</v>
      </c>
      <c r="Q83" s="30"/>
      <c r="R83" s="70" t="s">
        <v>36</v>
      </c>
      <c r="S83" s="47" t="s">
        <v>36</v>
      </c>
      <c r="T83" s="30" t="s">
        <v>36</v>
      </c>
      <c r="U83" s="30" t="s">
        <v>36</v>
      </c>
      <c r="V83" s="30" t="s">
        <v>36</v>
      </c>
      <c r="W83" s="70" t="s">
        <v>36</v>
      </c>
      <c r="X83" s="47" t="s">
        <v>36</v>
      </c>
      <c r="Y83" s="30" t="s">
        <v>36</v>
      </c>
      <c r="Z83" s="30" t="s">
        <v>36</v>
      </c>
      <c r="AA83" s="30" t="s">
        <v>36</v>
      </c>
      <c r="AB83" s="70" t="s">
        <v>36</v>
      </c>
      <c r="AC83" s="47" t="s">
        <v>36</v>
      </c>
      <c r="AD83" s="30" t="s">
        <v>36</v>
      </c>
      <c r="AE83" s="30" t="s">
        <v>36</v>
      </c>
      <c r="AF83" s="31" t="s">
        <v>36</v>
      </c>
      <c r="AH83" s="83" t="s">
        <v>36</v>
      </c>
      <c r="AI83" s="84" t="s">
        <v>36</v>
      </c>
      <c r="AJ83" s="83" t="s">
        <v>36</v>
      </c>
      <c r="AK83" s="84" t="s">
        <v>36</v>
      </c>
      <c r="AL83" s="83" t="s">
        <v>36</v>
      </c>
      <c r="AM83" s="85" t="s">
        <v>36</v>
      </c>
      <c r="AN83"/>
    </row>
    <row r="84" spans="1:40" ht="15" customHeight="1" x14ac:dyDescent="0.3">
      <c r="A84" s="28" t="s">
        <v>59</v>
      </c>
      <c r="B84" s="70">
        <v>5594</v>
      </c>
      <c r="C84" s="47">
        <v>185300</v>
      </c>
      <c r="D84" s="30">
        <v>0.1893</v>
      </c>
      <c r="E84" s="30">
        <v>0.1774</v>
      </c>
      <c r="F84" s="30">
        <v>0.20180000000000001</v>
      </c>
      <c r="G84" s="70">
        <v>5310</v>
      </c>
      <c r="H84" s="47">
        <v>212700</v>
      </c>
      <c r="I84" s="30">
        <v>0.184</v>
      </c>
      <c r="J84" s="30">
        <v>0.1767</v>
      </c>
      <c r="K84" s="30">
        <v>0.19170000000000001</v>
      </c>
      <c r="L84" s="70">
        <v>5813</v>
      </c>
      <c r="M84" s="47">
        <v>179300</v>
      </c>
      <c r="N84" s="30">
        <v>0.14879999999999999</v>
      </c>
      <c r="O84" s="30">
        <v>0.1434</v>
      </c>
      <c r="P84" s="61">
        <v>0.15429999999999999</v>
      </c>
      <c r="Q84" s="30"/>
      <c r="R84" s="70">
        <v>5109</v>
      </c>
      <c r="S84" s="47">
        <v>171100</v>
      </c>
      <c r="T84" s="30">
        <v>0.16339999999999999</v>
      </c>
      <c r="U84" s="30">
        <v>0.14710000000000001</v>
      </c>
      <c r="V84" s="30">
        <v>0.1812</v>
      </c>
      <c r="W84" s="70">
        <v>4533</v>
      </c>
      <c r="X84" s="47">
        <v>132400</v>
      </c>
      <c r="Y84" s="30">
        <v>0.13719999999999999</v>
      </c>
      <c r="Z84" s="30">
        <v>0.12470000000000001</v>
      </c>
      <c r="AA84" s="30">
        <v>0.15079999999999999</v>
      </c>
      <c r="AB84" s="70">
        <v>5096</v>
      </c>
      <c r="AC84" s="47">
        <v>176800</v>
      </c>
      <c r="AD84" s="30">
        <v>0.1404</v>
      </c>
      <c r="AE84" s="30">
        <v>0.1288</v>
      </c>
      <c r="AF84" s="31">
        <v>0.15290000000000001</v>
      </c>
      <c r="AH84" s="83">
        <v>-2.5899999999999999E-2</v>
      </c>
      <c r="AI84" s="84" t="s">
        <v>106</v>
      </c>
      <c r="AJ84" s="83">
        <v>-4.6800000000000001E-2</v>
      </c>
      <c r="AK84" s="84" t="s">
        <v>106</v>
      </c>
      <c r="AL84" s="83">
        <v>-8.3999999999999995E-3</v>
      </c>
      <c r="AM84" s="85" t="s">
        <v>104</v>
      </c>
      <c r="AN84"/>
    </row>
    <row r="85" spans="1:40" ht="15" customHeight="1" x14ac:dyDescent="0.3">
      <c r="A85" s="29" t="s">
        <v>60</v>
      </c>
      <c r="B85" s="72">
        <v>7828</v>
      </c>
      <c r="C85" s="49">
        <v>238700</v>
      </c>
      <c r="D85" s="32">
        <v>0.1447</v>
      </c>
      <c r="E85" s="32">
        <v>0.1336</v>
      </c>
      <c r="F85" s="32">
        <v>0.1565</v>
      </c>
      <c r="G85" s="72">
        <v>4843</v>
      </c>
      <c r="H85" s="49">
        <v>211900</v>
      </c>
      <c r="I85" s="32">
        <v>0.1452</v>
      </c>
      <c r="J85" s="32">
        <v>0.1366</v>
      </c>
      <c r="K85" s="32">
        <v>0.15429999999999999</v>
      </c>
      <c r="L85" s="72">
        <v>4778</v>
      </c>
      <c r="M85" s="49">
        <v>203200</v>
      </c>
      <c r="N85" s="32">
        <v>0.1353</v>
      </c>
      <c r="O85" s="32">
        <v>0.1195</v>
      </c>
      <c r="P85" s="63">
        <v>0.15279999999999999</v>
      </c>
      <c r="Q85" s="30"/>
      <c r="R85" s="72">
        <v>5881</v>
      </c>
      <c r="S85" s="49">
        <v>205300</v>
      </c>
      <c r="T85" s="32">
        <v>0.1278</v>
      </c>
      <c r="U85" s="32">
        <v>0.11749999999999999</v>
      </c>
      <c r="V85" s="32">
        <v>0.1389</v>
      </c>
      <c r="W85" s="72">
        <v>5935</v>
      </c>
      <c r="X85" s="49">
        <v>178600</v>
      </c>
      <c r="Y85" s="32">
        <v>0.1032</v>
      </c>
      <c r="Z85" s="32">
        <v>9.3799999999999994E-2</v>
      </c>
      <c r="AA85" s="32">
        <v>0.1134</v>
      </c>
      <c r="AB85" s="72">
        <v>4081</v>
      </c>
      <c r="AC85" s="49">
        <v>162000</v>
      </c>
      <c r="AD85" s="32">
        <v>0.11990000000000001</v>
      </c>
      <c r="AE85" s="32">
        <v>0.1096</v>
      </c>
      <c r="AF85" s="33">
        <v>0.13100000000000001</v>
      </c>
      <c r="AH85" s="87">
        <v>-1.6799999999999999E-2</v>
      </c>
      <c r="AI85" s="88" t="s">
        <v>106</v>
      </c>
      <c r="AJ85" s="87">
        <v>-4.2000000000000003E-2</v>
      </c>
      <c r="AK85" s="88" t="s">
        <v>106</v>
      </c>
      <c r="AL85" s="87">
        <v>-1.54E-2</v>
      </c>
      <c r="AM85" s="89" t="s">
        <v>104</v>
      </c>
      <c r="AN85"/>
    </row>
    <row r="86" spans="1:40" ht="15" customHeight="1" x14ac:dyDescent="0.3">
      <c r="A86" s="38" t="s">
        <v>123</v>
      </c>
      <c r="B86"/>
      <c r="C86" s="17"/>
      <c r="D86"/>
      <c r="E86"/>
      <c r="F86"/>
      <c r="G86"/>
      <c r="H86" s="17"/>
      <c r="I86"/>
      <c r="J86"/>
      <c r="K86"/>
      <c r="L86"/>
      <c r="M86" s="17"/>
      <c r="N86"/>
      <c r="O86"/>
      <c r="P86"/>
      <c r="Q86" s="2"/>
      <c r="R86"/>
      <c r="S86" s="17"/>
      <c r="T86"/>
      <c r="U86"/>
      <c r="V86"/>
      <c r="W86"/>
      <c r="X86" s="17"/>
      <c r="Y86"/>
      <c r="Z86"/>
      <c r="AA86"/>
      <c r="AB86"/>
      <c r="AC86" s="17"/>
      <c r="AD86"/>
      <c r="AE86"/>
      <c r="AF86"/>
      <c r="AH86" s="45"/>
      <c r="AI86" s="45"/>
      <c r="AJ86" s="45"/>
      <c r="AK86" s="45"/>
      <c r="AL86" s="45"/>
      <c r="AM86" s="45"/>
      <c r="AN86"/>
    </row>
    <row r="87" spans="1:40" ht="14.4" x14ac:dyDescent="0.3">
      <c r="A87" s="1" t="s">
        <v>124</v>
      </c>
      <c r="B87"/>
      <c r="C87" s="17"/>
      <c r="D87"/>
      <c r="E87"/>
      <c r="F87"/>
      <c r="G87"/>
      <c r="H87" s="17"/>
      <c r="I87"/>
      <c r="J87"/>
      <c r="K87"/>
      <c r="L87"/>
      <c r="M87" s="17"/>
      <c r="N87"/>
      <c r="O87"/>
      <c r="P87"/>
      <c r="Q87"/>
      <c r="R87"/>
      <c r="S87" s="17"/>
      <c r="T87"/>
      <c r="U87"/>
      <c r="V87"/>
      <c r="AH87" s="45"/>
      <c r="AI87" s="45"/>
      <c r="AJ87" s="45"/>
      <c r="AK87" s="45"/>
      <c r="AL87" s="45"/>
      <c r="AM87" s="45"/>
      <c r="AN87"/>
    </row>
    <row r="88" spans="1:40" x14ac:dyDescent="0.25">
      <c r="A88" s="74" t="s">
        <v>125</v>
      </c>
    </row>
  </sheetData>
  <mergeCells count="36">
    <mergeCell ref="B7:B8"/>
    <mergeCell ref="AH5:AM5"/>
    <mergeCell ref="AJ6:AK7"/>
    <mergeCell ref="AL6:AM7"/>
    <mergeCell ref="I7:I8"/>
    <mergeCell ref="H7:H8"/>
    <mergeCell ref="G7:G8"/>
    <mergeCell ref="E7:F7"/>
    <mergeCell ref="D7:D8"/>
    <mergeCell ref="C7:C8"/>
    <mergeCell ref="R7:R8"/>
    <mergeCell ref="O7:P7"/>
    <mergeCell ref="N7:N8"/>
    <mergeCell ref="M7:M8"/>
    <mergeCell ref="L7:L8"/>
    <mergeCell ref="J7:K7"/>
    <mergeCell ref="S7:S8"/>
    <mergeCell ref="AH6:AI7"/>
    <mergeCell ref="AE7:AF7"/>
    <mergeCell ref="AD7:AD8"/>
    <mergeCell ref="AC7:AC8"/>
    <mergeCell ref="AB7:AB8"/>
    <mergeCell ref="Z7:AA7"/>
    <mergeCell ref="Y7:Y8"/>
    <mergeCell ref="X7:X8"/>
    <mergeCell ref="W7:W8"/>
    <mergeCell ref="U7:V7"/>
    <mergeCell ref="T7:T8"/>
    <mergeCell ref="B5:P5"/>
    <mergeCell ref="R5:AF5"/>
    <mergeCell ref="B6:F6"/>
    <mergeCell ref="G6:K6"/>
    <mergeCell ref="L6:P6"/>
    <mergeCell ref="R6:V6"/>
    <mergeCell ref="W6:AA6"/>
    <mergeCell ref="AB6:AF6"/>
  </mergeCells>
  <conditionalFormatting sqref="A1:XFD4 A5:A8 AG5:AG8 AN5:XFD8 A89:XFD1048576 B86:XFD88 A9:XFD85">
    <cfRule type="containsText" dxfId="9" priority="9" operator="containsText" text="Significant increase">
      <formula>NOT(ISERROR(SEARCH("Significant increase",A1)))</formula>
    </cfRule>
    <cfRule type="containsText" dxfId="8" priority="10" operator="containsText" text="Significant decrease">
      <formula>NOT(ISERROR(SEARCH("Significant decrease",A1)))</formula>
    </cfRule>
  </conditionalFormatting>
  <conditionalFormatting sqref="Z8:AA8 U8:V8 Q7:U7 O8:Q8 J8:K8 E8:F8 B7:E7 AE8:AF8 G7:J7 L7:O7 W7:Z7 AB7:AE7 B5:AF6">
    <cfRule type="containsText" dxfId="7" priority="7" operator="containsText" text="Significant increase">
      <formula>NOT(ISERROR(SEARCH("Significant increase",B5)))</formula>
    </cfRule>
    <cfRule type="containsText" dxfId="6" priority="8" operator="containsText" text="Significant decrease">
      <formula>NOT(ISERROR(SEARCH("Significant decrease",B5)))</formula>
    </cfRule>
  </conditionalFormatting>
  <conditionalFormatting sqref="AL6 AH5 AH6:AJ6 AH8:AM8">
    <cfRule type="containsText" dxfId="5" priority="5" operator="containsText" text="Significant increase">
      <formula>NOT(ISERROR(SEARCH("Significant increase",AH5)))</formula>
    </cfRule>
    <cfRule type="containsText" dxfId="4" priority="6" operator="containsText" text="Significant decrease">
      <formula>NOT(ISERROR(SEARCH("Significant decrease",AH5)))</formula>
    </cfRule>
  </conditionalFormatting>
  <conditionalFormatting sqref="A86 A88">
    <cfRule type="containsText" dxfId="3" priority="3" operator="containsText" text="Significant increase">
      <formula>NOT(ISERROR(SEARCH("Significant increase",A86)))</formula>
    </cfRule>
    <cfRule type="containsText" dxfId="2" priority="4" operator="containsText" text="Significant decrease">
      <formula>NOT(ISERROR(SEARCH("Significant decrease",A86)))</formula>
    </cfRule>
  </conditionalFormatting>
  <conditionalFormatting sqref="A87">
    <cfRule type="containsText" dxfId="1" priority="1" operator="containsText" text="Significant increase">
      <formula>NOT(ISERROR(SEARCH("Significant increase",A87)))</formula>
    </cfRule>
    <cfRule type="containsText" dxfId="0" priority="2" operator="containsText" text="Significant decrease">
      <formula>NOT(ISERROR(SEARCH("Significant decrease",A87)))</formula>
    </cfRule>
  </conditionalFormatting>
  <pageMargins left="0.31496062992125984" right="0.31496062992125984" top="0.35433070866141736" bottom="0.35433070866141736" header="0.31496062992125984" footer="0.31496062992125984"/>
  <pageSetup paperSize="9" scale="4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5 5 0 < / 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3 2 d 5 6 a 5 a - 0 6 0 5 - 4 7 8 3 - b c f 4 - 8 f 6 7 3 0 6 2 5 9 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0.xml>��< ? x m l   v e r s i o n = " 1 . 0 "   e n c o d i n g = " U T F - 1 6 " ? > < G e m i n i   x m l n s = " h t t p : / / g e m i n i / p i v o t c u s t o m i z a t i o n / a 3 6 0 c d 5 3 - 0 d 5 c - 4 d 8 7 - 8 5 b c - 1 4 6 7 9 5 8 2 b 9 2 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1.xml>��< ? x m l   v e r s i o n = " 1 . 0 "   e n c o d i n g = " U T F - 1 6 " ? > < G e m i n i   x m l n s = " h t t p : / / g e m i n i / p i v o t c u s t o m i z a t i o n / T a b l e X M L _ V a l u e s 2 _ 1 3 f 4 0 6 c 9 - 4 b a 9 - 4 9 9 d - b 4 f 0 - 8 0 d c 8 7 a 2 3 e 7 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2.xml>��< ? x m l   v e r s i o n = " 1 . 0 "   e n c o d i n g = " U T F - 1 6 " ? > < G e m i n i   x m l n s = " h t t p : / / g e m i n i / p i v o t c u s t o m i z a t i o n / 3 e c f f d 9 a - 9 9 9 1 - 4 4 8 3 - a c f d - 9 1 f 4 d b 7 6 6 e 3 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3.xml>��< ? x m l   v e r s i o n = " 1 . 0 "   e n c o d i n g = " U T F - 1 6 " ? > < G e m i n i   x m l n s = " h t t p : / / g e m i n i / p i v o t c u s t o m i z a t i o n / 0 6 6 a 7 0 b 1 - 8 5 0 8 - 4 1 a 6 - b 0 7 0 - 4 7 f 6 e 4 b a a 3 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04.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0 6 e 0 0 e a 9 - d 2 9 c - 4 9 b 5 - 9 3 b b - d 5 b f b 9 2 d e 5 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6.xml>��< ? x m l   v e r s i o n = " 1 . 0 "   e n c o d i n g = " U T F - 1 6 " ? > < G e m i n i   x m l n s = " h t t p : / / g e m i n i / p i v o t c u s t o m i z a t i o n / d 7 b a 3 1 f e - b 4 b 7 - 4 9 7 6 - a 7 6 a - c 9 c 9 9 c c 8 a b 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7.xml>��< ? x m l   v e r s i o n = " 1 . 0 "   e n c o d i n g = " U T F - 1 6 " ? > < G e m i n i   x m l n s = " h t t p : / / g e m i n i / p i v o t c u s t o m i z a t i o n / c 8 4 7 8 4 d 8 - 9 b c 2 - 4 0 b b - a 0 8 2 - c f 5 f b a 1 d 1 d e 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8.xml>��< ? x m l   v e r s i o n = " 1 . 0 "   e n c o d i n g = " U T F - 1 6 " ? > < G e m i n i   x m l n s = " h t t p : / / g e m i n i / p i v o t c u s t o m i z a t i o n / 4 5 7 0 e 4 b d - b 2 e b - 4 6 a 1 - 8 5 9 a - 7 0 b b 5 a 7 7 8 d 1 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9.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11.xml>��< ? x m l   v e r s i o n = " 1 . 0 "   e n c o d i n g = " U T F - 1 6 " ? > < G e m i n i   x m l n s = " h t t p : / / g e m i n i / p i v o t c u s t o m i z a t i o n / 5 c 1 f a 6 b 2 - 1 9 7 1 - 4 5 b e - a c 8 0 - 0 2 d b 2 1 3 b 5 8 c 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0.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111.xml>��< ? x m l   v e r s i o n = " 1 . 0 "   e n c o d i n g = " U T F - 1 6 " ? > < G e m i n i   x m l n s = " h t t p : / / g e m i n i / p i v o t c u s t o m i z a t i o n / 0 a 1 8 b c 7 f - 5 d 5 6 - 4 7 3 8 - 8 1 7 6 - d e 5 6 e 6 f f d f 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2.xml>��< ? x m l   v e r s i o n = " 1 . 0 "   e n c o d i n g = " U T F - 1 6 " ? > < G e m i n i   x m l n s = " h t t p : / / g e m i n i / p i v o t c u s t o m i z a t i o n / 3 3 b 1 9 3 c 4 - 2 9 4 d - 4 f d 3 - 9 7 7 b - 0 8 8 e b 0 a f 3 c 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3.xml>��< ? x m l   v e r s i o n = " 1 . 0 "   e n c o d i n g = " U T F - 1 6 " ? > < G e m i n i   x m l n s = " h t t p : / / g e m i n i / p i v o t c u s t o m i z a t i o n / 2 0 7 e 9 9 9 d - 0 3 0 a - 4 0 4 5 - a e 2 c - c 2 6 4 e c c f 4 b 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4.xml>��< ? x m l   v e r s i o n = " 1 . 0 "   e n c o d i n g = " U T F - 1 6 " ? > < G e m i n i   x m l n s = " h t t p : / / g e m i n i / p i v o t c u s t o m i z a t i o n / 9 b a 8 a a 2 a - 0 a 0 1 - 4 8 8 6 - b 3 3 1 - 9 d 4 0 2 c 6 1 b 2 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5.xml>��< ? x m l   v e r s i o n = " 1 . 0 "   e n c o d i n g = " U T F - 1 6 " ? > < G e m i n i   x m l n s = " h t t p : / / g e m i n i / p i v o t c u s t o m i z a t i o n / 4 b c 1 3 a 4 e - a 5 3 b - 4 7 a 7 - 9 c 9 e - d 7 a 5 e e b 8 8 f 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e P a r t n e r 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a r t n e r 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A s C 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R e g i o n 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2 7 1 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V a l u e 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L e s 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e s 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F a i r l y 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i r l y 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y 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y 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u s t 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u s t 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V a l u e s 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i t y L e v 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y L e v 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3 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D e m o g r a p h i c s 3 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V o l u n t e e r i n g 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o l u n t e e r i n g 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s s o c 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V a l u 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s s o c 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V a l u 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D e m o g r a p h i c 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V a l u e s 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s s o c 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V a l u e s L o n e 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L o n e 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e r 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m < / 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m < / 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P e r i o d 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T e r m < / 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T e r m < / K e y > < / a : K e y > < a : V a l u e   i : t y p e = " M e a s u r e G r i d N o d e V i e w S t a t e " > < C o l u m n > 2 5 < / C o l u m n > < 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M e a s u r e s \ S u p p r e s s i o n   f l a g < / K e y > < / D i a g r a m O b j e c t K e y > < D i a g r a m O b j e c t K e y > < K e y > M e a s u r e s \ S u p p r e s s i o n   f l a g \ T a g I n f o \ F o r m u l a < / K e y > < / D i a g r a m O b j e c t K e y > < D i a g r a m O b j e c t K e y > < K e y > M e a s u r e s \ S u p p r e s s i o n   f l a g \ 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7 < / F o c u s R o w > < S e l e c t i o n E n d R o w > 2 7 < / S e l e c t i o n E n d R o w > < S e l e c t i o n S t a r t R o w > 2 7 < / 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M e a s u r e s \ S u p p r e s s i o n   f l a g < / K e y > < / a : K e y > < a : V a l u e   i : t y p e = " M e a s u r e G r i d N o d e V i e w S t a t e " > < L a y e d O u t > t r u e < / L a y e d O u t > < R o w > 3 1 < / R o w > < / a : V a l u e > < / a : K e y V a l u e O f D i a g r a m O b j e c t K e y a n y T y p e z b w N T n L X > < a : K e y V a l u e O f D i a g r a m O b j e c t K e y a n y T y p e z b w N T n L X > < a : K e y > < K e y > M e a s u r e s \ S u p p r e s s i o n   f l a g \ T a g I n f o \ F o r m u l a < / K e y > < / a : K e y > < a : V a l u e   i : t y p e = " M e a s u r e G r i d V i e w S t a t e I D i a g r a m T a g A d d i t i o n a l I n f o " / > < / a : K e y V a l u e O f D i a g r a m O b j e c t K e y a n y T y p e z b w N T n L X > < a : K e y V a l u e O f D i a g r a m O b j e c t K e y a n y T y p e z b w N T n L X > < a : K e y > < K e y > M e a s u r e s \ S u p p r e s s i o n   f l a g \ 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117.xml>��< ? x m l   v e r s i o n = " 1 . 0 "   e n c o d i n g = " U T F - 1 6 " ? > < G e m i n i   x m l n s = " h t t p : / / g e m i n i / p i v o t c u s t o m i z a t i o n / 3 7 4 0 8 1 a 7 - 8 3 a 2 - 4 8 d 4 - 9 0 0 6 - 3 5 a f e a b d f 7 a 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8.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19.xml>��< ? x m l   v e r s i o n = " 1 . 0 "   e n c o d i n g = " U T F - 1 6 " ? > < G e m i n i   x m l n s = " h t t p : / / g e m i n i / p i v o t c u s t o m i z a t i o n / 8 6 4 3 d 4 a 5 - 0 5 e 7 - 4 5 9 9 - 9 3 6 2 - 2 0 5 9 3 b c 0 7 4 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xml>��< ? x m l   v e r s i o n = " 1 . 0 "   e n c o d i n g = " U T F - 1 6 " ? > < G e m i n i   x m l n s = " h t t p : / / g e m i n i / p i v o t c u s t o m i z a t i o n / T a b l e X M L _ D e m o g s 1 2 _ e 3 5 a 5 0 3 9 - 4 b 2 4 - 4 6 3 2 - a 1 6 d - d 3 5 7 b 7 b 3 8 d 2 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0.xml>��< ? x m l   v e r s i o n = " 1 . 0 "   e n c o d i n g = " U T F - 1 6 " ? > < G e m i n i   x m l n s = " h t t p : / / g e m i n i / p i v o t c u s t o m i z a t i o n / 7 7 0 e 3 b 1 8 - 7 5 c 9 - 4 c d 5 - a 9 d 4 - 6 5 c 7 b 9 0 7 2 4 a 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1.xml>��< ? x m l   v e r s i o n = " 1 . 0 "   e n c o d i n g = " U T F - 1 6 " ? > < G e m i n i   x m l n s = " h t t p : / / g e m i n i / p i v o t c u s t o m i z a t i o n / T a b l e X M L _ D e m o g r a p h i c s 3 1 1 _ 8 4 a 1 8 f 9 c - a 4 c 4 - 4 d 9 1 - 8 4 9 0 - b a 1 a 0 7 2 7 f c c 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22.xml>��< ? x m l   v e r s i o n = " 1 . 0 "   e n c o d i n g = " U T F - 1 6 " ? > < G e m i n i   x m l n s = " h t t p : / / g e m i n i / p i v o t c u s t o m i z a t i o n / d 5 7 d b f 6 f - 3 0 0 e - 4 a 4 5 - 8 6 e e - d 2 8 f 8 1 2 5 6 3 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3.xml>��< ? x m l   v e r s i o n = " 1 . 0 "   e n c o d i n g = " U T F - 1 6 " ? > < G e m i n i   x m l n s = " h t t p : / / g e m i n i / p i v o t c u s t o m i z a t i o n / T a b l e X M L _ T r y 2 _ a 1 5 f c e 4 0 - 3 0 3 a - 4 c 0 2 - a b d 2 - 2 f d 4 6 7 b 6 1 0 0 a " > < 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24.xml>��< ? x m l   v e r s i o n = " 1 . 0 "   e n c o d i n g = " U T F - 1 6 " ? > < G e m i n i   x m l n s = " h t t p : / / g e m i n i / p i v o t c u s t o m i z a t i o n / T a b l e X M L _ V a l u e s _ 2 d 4 3 d c 0 d - 8 f 6 8 - 4 8 6 7 - 8 2 2 4 - f 7 6 5 a 4 0 2 e a 7 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1 6 T 1 3 : 1 7 : 2 6 . 3 2 5 4 6 4 6 + 0 0 : 0 0 < / L a s t P r o c e s s e d T i m e > < / D a t a M o d e l i n g S a n d b o x . S e r i a l i z e d S a n d b o x E r r o r C a c h e > ] ] > < / C u s t o m C o n t e n t > < / G e m i n i > 
</file>

<file path=customXml/item126.xml>��< ? x m l   v e r s i o n = " 1 . 0 "   e n c o d i n g = " U T F - 1 6 " ? > < G e m i n i   x m l n s = " h t t p : / / g e m i n i / p i v o t c u s t o m i z a t i o n / d d 7 2 5 c b 2 - 9 5 6 a - 4 c e b - 9 4 a c - b 9 c e 8 4 9 b e 2 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7.xml>��< ? x m l   v e r s i o n = " 1 . 0 "   e n c o d i n g = " U T F - 1 6 " ? > < G e m i n i   x m l n s = " h t t p : / / g e m i n i / p i v o t c u s t o m i z a t i o n / b 8 c 7 8 f 9 7 - c 7 7 d - 4 4 4 3 - 9 e 5 3 - 5 c e 0 5 d b 9 0 8 0 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8.xml>��< ? x m l   v e r s i o n = " 1 . 0 "   e n c o d i n g = " U T F - 1 6 " ? > < G e m i n i   x m l n s = " h t t p : / / g e m i n i / p i v o t c u s t o m i z a t i o n / f 8 c e 0 b c 3 - 7 6 3 4 - 4 6 8 2 - 8 9 6 5 - f b 0 2 3 3 9 5 c e 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9.xml>��< ? x m l   v e r s i o n = " 1 . 0 "   e n c o d i n g = " U T F - 1 6 " ? > < G e m i n i   x m l n s = " h t t p : / / g e m i n i / p i v o t c u s t o m i z a t i o n / 5 4 c 2 6 5 6 5 - e b 6 a - 4 6 c 8 - a 9 a 4 - 6 8 b 6 e 6 d e e d 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xml>��< ? x m l   v e r s i o n = " 1 . 0 "   e n c o d i n g = " U T F - 1 6 " ? > < G e m i n i   x m l n s = " h t t p : / / g e m i n i / p i v o t c u s t o m i z a t i o n / T a b l e X M L _ P e r i o d s 1 _ 3 c 5 c 7 6 7 c - c a c 0 - 4 9 3 b - a 1 b 9 - a e 9 c b a 3 5 e e 9 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0.xml>��< ? x m l   v e r s i o n = " 1 . 0 "   e n c o d i n g = " U T F - 1 6 " ? > < G e m i n i   x m l n s = " h t t p : / / g e m i n i / p i v o t c u s t o m i z a t i o n / T a b l e X M L _ A s s o c A c t _ 6 8 4 3 6 f 6 7 - 5 e f 9 - 4 f f 7 - 9 f 8 9 - b b 4 4 b 5 8 d a e 1 5 " > < 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V a l u e < / s t r i n g > < / k e y > < v a l u e > < i n t > 7 1 < / i n t > < / v a l u e > < / i t e m > < i t e m > < k e y > < s t r i n g > O r d e r < / s t r i n g > < / k e y > < v a l u e > < i n t > 7 2 < / i n t > < / v a l u e > < / i t e m > < / C o l u m n W i d t h s > < C o l u m n D i s p l a y I n d e x > < i t e m > < k e y > < s t r i n g > M e a s u r e < / s t r i n g > < / k e y > < v a l u e > < i n t > 0 < / i n t > < / v a l u e > < / i t e m > < i t e m > < k e y > < s t r i n g > R e p o r t   t a b l e   l a b e l < / 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31.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2.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33.xml>��< ? x m l   v e r s i o n = " 1 . 0 "   e n c o d i n g = " U T F - 1 6 " ? > < G e m i n i   x m l n s = " h t t p : / / g e m i n i / p i v o t c u s t o m i z a t i o n / S h o w I m p l i c i t M e a s u r e s " > < C u s t o m C o n t e n t > < ! [ C D A T A [ F a l s e ] ] > < / C u s t o m C o n t e n t > < / G e m i n i > 
</file>

<file path=customXml/item134.xml>��< ? x m l   v e r s i o n = " 1 . 0 "   e n c o d i n g = " U T F - 1 6 " ? > < G e m i n i   x m l n s = " h t t p : / / g e m i n i / p i v o t c u s t o m i z a t i o n / e f 6 4 8 3 d a - 4 0 5 7 - 4 7 2 d - 8 6 2 a - d 6 6 0 f 0 9 a a 0 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5.xml>��< ? x m l   v e r s i o n = " 1 . 0 "   e n c o d i n g = " U T F - 1 6 " ? > < G e m i n i   x m l n s = " h t t p : / / g e m i n i / p i v o t c u s t o m i z a t i o n / T a b l e X M L _ D e m o g r a p h i c s 1 1 1 _ 4 3 6 b 4 d b 1 - 2 e d 4 - 4 5 3 2 - 9 3 5 4 - 2 0 5 3 8 0 d d 9 8 d 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36.xml>��< ? x m l   v e r s i o n = " 1 . 0 "   e n c o d i n g = " U T F - 1 6 " ? > < G e m i n i   x m l n s = " h t t p : / / g e m i n i / p i v o t c u s t o m i z a t i o n / T a b l e X M L _ R e g i o n s _ 9 8 c 4 6 0 9 9 - 2 e 5 c - 4 0 2 0 - a f c 3 - 4 f 6 4 3 4 5 9 8 8 b 6 " > < 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7.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38.xml><?xml version="1.0" encoding="utf-8"?>
<p:properties xmlns:p="http://schemas.microsoft.com/office/2006/metadata/properties" xmlns:xsi="http://www.w3.org/2001/XMLSchema-instance" xmlns:pc="http://schemas.microsoft.com/office/infopath/2007/PartnerControls">
  <documentManagement/>
</p:properties>
</file>

<file path=customXml/item139.xml>��< ? x m l   v e r s i o n = " 1 . 0 "   e n c o d i n g = " U T F - 1 6 " ? > < G e m i n i   x m l n s = " h t t p : / / g e m i n i / p i v o t c u s t o m i z a t i o n / 0 8 d c 6 0 6 e - c 8 7 e - 4 d e 3 - 9 a 2 f - 7 5 b 5 f e a 0 3 b 3 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xml>��< ? x m l   v e r s i o n = " 1 . 0 "   e n c o d i n g = " U T F - 1 6 " ? > < G e m i n i   x m l n s = " h t t p : / / g e m i n i / p i v o t c u s t o m i z a t i o n / 0 9 a 3 7 f 7 c - d f 1 a - 4 6 b 5 - 9 5 9 2 - 7 3 d c f 5 7 9 6 3 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0.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6 7 < / 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i t e m > < k e y > < s t r i n g > R e g i o n < / s t r i n g > < / k e y > < v a l u e > < F i l t e r E x p r e s s i o n   x s i : n i l = " t r u e "   / > < / v a l u e > < / i t e m > < / C o l u m n F i l t e r > < S e l e c t i o n F i l t e r > < i t e m > < k e y > < s t r i n g > R e g i o n < / s t r i n g > < / k e y > < v a l u e > < S e l e c t i o n F i l t e r   x s i : n i l = " t r u e "   / > < / v a l u e > < / i t e m > < / S e l e c t i o n F i l t e r > < F i l t e r P a r a m e t e r s > < i t e m > < k e y > < s t r i n g > R e g i o n < / s t r i n g > < / k e y > < v a l u e > < C o m m a n d P a r a m e t e r s   / > < / v a l u e > < / i t e m > < / F i l t e r P a r a m e t e r s > < S o r t B y C o l u m n > O r d e r < / S o r t B y C o l u m n > < I s S o r t D e s c e n d i n g > f a l s e < / I s S o r t D e s c e n d i n g > < / T a b l e W i d g e t G r i d S e r i a l i z a t i o n > ] ] > < / C u s t o m C o n t e n t > < / G e m i n i > 
</file>

<file path=customXml/item141.xml>��< ? x m l   v e r s i o n = " 1 . 0 "   e n c o d i n g = " U T F - 1 6 " ? > < G e m i n i   x m l n s = " h t t p : / / g e m i n i / p i v o t c u s t o m i z a t i o n / T a b l e X M L _ D e m o g r a p h i c s _ 5 4 b 3 5 0 3 9 - 5 3 1 6 - 4 5 d 2 - 8 d 6 4 - 5 8 b 4 0 6 5 0 1 c 9 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142.xml>��< ? x m l   v e r s i o n = " 1 . 0 "   e n c o d i n g = " U T F - 1 6 " ? > < G e m i n i   x m l n s = " h t t p : / / g e m i n i / p i v o t c u s t o m i z a t i o n / b d 8 0 4 d b 6 - d 6 3 9 - 4 7 e 0 - a 7 2 9 - 6 9 b b 5 6 0 d 3 5 4 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3.xml>��< ? x m l   v e r s i o n = " 1 . 0 "   e n c o d i n g = " U T F - 1 6 " ? > < G e m i n i   x m l n s = " h t t p : / / g e m i n i / p i v o t c u s t o m i z a t i o n / T a b l e X M L _ A s s o c 2 _ 1 f 4 e 6 2 e 8 - 3 8 c 9 - 4 5 0 b - a 9 e 4 - c 0 a 8 5 2 8 3 7 6 f 8 " > < 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G r o u p < / s t r i n g > < / k e y > < v a l u e > < i n t > 7 4 < / i n t > < / v a l u e > < / i t e m > < i t e m > < k e y > < s t r i n g > O r d e r < / s t r i n g > < / k e y > < v a l u e > < i n t > 7 2 < / i n t > < / v a l u e > < / i t e m > < / C o l u m n W i d t h s > < C o l u m n D i s p l a y I n d e x > < i t e m > < k e y > < s t r i n g > D a t a   f i l t e r   a p p l i e d < / s t r i n g > < / k e y > < v a l u e > < i n t > 0 < / i n t > < / v a l u e > < / i t e m > < i t e m > < k e y > < s t r i n g > R e p o r t 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44.xml>��< ? x m l   v e r s i o n = " 1 . 0 "   e n c o d i n g = " U T F - 1 6 " ? > < G e m i n i   x m l n s = " h t t p : / / g e m i n i / p i v o t c u s t o m i z a t i o n / T a b l e X M L _ D e m o g r a p h i c s 1 2 7 1 1 _ a b 2 a e 8 b 1 - 2 e 6 4 - 4 a e 7 - 9 4 3 b - 3 b 5 a 9 8 6 5 9 a a 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45.xml>��< ? x m l   v e r s i o n = " 1 . 0 "   e n c o d i n g = " U T F - 1 6 " ? > < G e m i n i   x m l n s = " h t t p : / / g e m i n i / p i v o t c u s t o m i z a t i o n / 8 7 9 f 9 2 7 0 - e 5 c 1 - 4 1 b 5 - 9 4 e 2 - 2 6 2 3 c 1 b d f a b 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6.xml>��< ? x m l   v e r s i o n = " 1 . 0 "   e n c o d i n g = " U T F - 1 6 " ? > < G e m i n i   x m l n s = " h t t p : / / g e m i n i / p i v o t c u s t o m i z a t i o n / T a b l e X M L _ P e r i o d s 1 _ d 2 5 4 6 4 2 8 - 7 0 c c - 4 d b 5 - 8 1 5 2 - 2 8 2 5 f 1 c d 4 4 a e " > < 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47.xml>��< ? x m l   v e r s i o n = " 1 . 0 "   e n c o d i n g = " U T F - 1 6 " ? > < G e m i n i   x m l n s = " h t t p : / / g e m i n i / p i v o t c u s t o m i z a t i o n / c d 9 1 4 c 4 5 - e 8 d e - 4 a 5 d - 9 a 5 9 - 6 7 2 8 e 9 d b 0 1 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8.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49.xml>��< ? x m l   v e r s i o n = " 1 . 0 "   e n c o d i n g = " U T F - 1 6 " ? > < G e m i n i   x m l n s = " h t t p : / / g e m i n i / p i v o t c u s t o m i z a t i o n / 7 2 d d f d a 5 - 7 5 1 8 - 4 3 6 4 - b 1 1 5 - 4 c f 4 9 4 f 1 3 2 5 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50.xml>��< ? x m l   v e r s i o n = " 1 . 0 "   e n c o d i n g = " U T F - 1 6 " ? > < G e m i n i   x m l n s = " h t t p : / / g e m i n i / p i v o t c u s t o m i z a t i o n / S h o w H i d d e n " > < C u s t o m C o n t e n t > < ! [ C D A T A [ T r u e ] ] > < / C u s t o m C o n t e n t > < / G e m i n i > 
</file>

<file path=customXml/item151.xml>��< ? x m l   v e r s i o n = " 1 . 0 "   e n c o d i n g = " U T F - 1 6 " ? > < G e m i n i   x m l n s = " h t t p : / / g e m i n i / p i v o t c u s t o m i z a t i o n / I s S a n d b o x E m b e d d e d " > < C u s t o m C o n t e n t > < ! [ C D A T A [ y e s ] ] > < / C u s t o m C o n t e n t > < / G e m i n i > 
</file>

<file path=customXml/item152.xml>��< ? x m l   v e r s i o n = " 1 . 0 "   e n c o d i n g = " U T F - 1 6 " ? > < G e m i n i   x m l n s = " h t t p : / / g e m i n i / p i v o t c u s t o m i z a t i o n / 0 1 2 a 1 2 9 1 - f d f 6 - 4 d 6 f - a 8 e 4 - 6 4 0 e f f 3 6 b c 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3.xml>��< ? x m l   v e r s i o n = " 1 . 0 "   e n c o d i n g = " U T F - 1 6 " ? > < G e m i n i   x m l n s = " h t t p : / / g e m i n i / p i v o t c u s t o m i z a t i o n / c e e 0 7 3 1 9 - 5 b 3 4 - 4 8 4 6 - 9 9 c 6 - a 8 d 9 a 8 1 e 4 e 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54.xml>��< ? x m l   v e r s i o n = " 1 . 0 "   e n c o d i n g = " u t f - 1 6 " ? > < D a t a M a s h u p   x m l n s = " h t t p : / / s c h e m a s . m i c r o s o f t . c o m / D a t a M a s h u p " > A A A A A A o D A A B Q S w M E F A A C A A g A z I R w U z O F P F e j A A A A 9 g A A A B I A H A B D b 2 5 m a W c v U G F j a 2 F n Z S 5 4 b W w g o h g A K K A U A A A A A A A A A A A A A A A A A A A A A A A A A A A A e 7 9 7 v 4 1 9 R W 6 O Q l l q U X F m f p 6 t k q G e g Z J C c U l i X k p i T n 5 e q q 1 S X r 6 S v R 0 v l 0 1 A Y n J 2 Y n q q A l B 1 X r F V R X G K r V J G S U m B l b 5 + e X m 5 X r m x X n 5 R u r 6 R g Y G h f o S v T 3 B y R m p u o h J c c S Z h x b q Z e S B r k 1 O V 7 G z C I K 6 x M 9 K z N N c z N g K 6 y U Y f J m b j m 5 m H k A f J g W S R B G 2 c S 3 N K S o t S 7 V L z d E O D b f R h X B t 9 q B f s A F B L A w Q U A A I A C A D M h H B T 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z I R w U y i K R 7 g O A A A A E Q A A A B M A H A B G b 3 J t d W x h c y 9 T Z W N 0 a W 9 u M S 5 t I K I Y A C i g F A A A A A A A A A A A A A A A A A A A A A A A A A A A A C t O T S 7 J z M 9 T C I b Q h t Y A U E s B A i 0 A F A A C A A g A z I R w U z O F P F e j A A A A 9 g A A A B I A A A A A A A A A A A A A A A A A A A A A A E N v b m Z p Z y 9 Q Y W N r Y W d l L n h t b F B L A Q I t A B Q A A g A I A M y E c F N T c j g s m w A A A O E A A A A T A A A A A A A A A A A A A A A A A O 8 A A A B b Q 2 9 u d G V u d F 9 U e X B l c 1 0 u e G 1 s U E s B A i 0 A F A A C A A g A z I R w U y 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F l l u C r Q C E Q o n U N A + T N M H Z A A A A A A I A A A A A A A N m A A D A A A A A E A A A A G / + c k Y S / B R t 3 9 B n L K D I F v Q A A A A A B I A A A K A A A A A Q A A A A 1 Q c G r Y z C o 9 w 0 6 + F f q A Z j F 1 A A A A C t a Q s L 9 D L M A j M g a l Y W A f a h J v y 6 m 6 U X l a h x j v j y O s d m 8 Q 9 9 M R H f 6 N m h 7 0 G s h j r e F K 0 A X 8 E t a F j M j o X H F K J O b L f I l E 0 s V 7 w t l R j 0 l Q w z n A G K m h Q A A A A J r u o g v i x u c L L 7 b g u 6 x g + Z w D n 1 m Q = = < / D a t a M a s h u p > 
</file>

<file path=customXml/item155.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56.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7.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8.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159.xml>��< ? x m l   v e r s i o n = " 1 . 0 "   e n c o d i n g = " U T F - 1 6 " ? > < G e m i n i   x m l n s = " h t t p : / / g e m i n i / p i v o t c u s t o m i z a t i o n / 6 2 5 9 6 5 d 6 - 5 a 2 f - 4 1 f 8 - a f 0 2 - 6 2 7 9 0 a 3 9 7 d 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xml>��< ? x m l   v e r s i o n = " 1 . 0 "   e n c o d i n g = " U T F - 1 6 " ? > < G e m i n i   x m l n s = " h t t p : / / g e m i n i / p i v o t c u s t o m i z a t i o n / T a b l e X M L _ F a i r l y A c t i v e _ f 5 7 6 a b 7 b - d 1 8 8 - 4 f b 3 - 8 2 a 2 - 0 b 0 6 8 3 4 b 7 c 9 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60.xml>��< ? x m l   v e r s i o n = " 1 . 0 "   e n c o d i n g = " U T F - 1 6 " ? > < G e m i n i   x m l n s = " h t t p : / / g e m i n i / p i v o t c u s t o m i z a t i o n / d 8 4 3 1 1 6 6 - 2 2 8 a - 4 5 8 2 - a 5 3 d - a 9 9 c 9 6 4 3 9 7 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1.xml>��< ? x m l   v e r s i o n = " 1 . 0 "   e n c o d i n g = " U T F - 1 6 " ? > < G e m i n i   x m l n s = " h t t p : / / g e m i n i / p i v o t c u s t o m i z a t i o n / 1 1 1 2 e 1 0 f - e e e 2 - 4 e 6 1 - b 5 1 6 - 1 b 2 5 0 3 d 8 7 6 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2.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63.xml>��< ? x m l   v e r s i o n = " 1 . 0 "   e n c o d i n g = " U T F - 1 6 " ? > < G e m i n i   x m l n s = " h t t p : / / g e m i n i / p i v o t c u s t o m i z a t i o n / T a b l e X M L _ T r u s t 3 _ 4 a 8 2 3 9 3 5 - c 4 b e - 4 a 9 f - 9 e a e - 7 8 f 5 c d 1 9 f 3 c 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64.xml>��< ? x m l   v e r s i o n = " 1 . 0 "   e n c o d i n g = " U T F - 1 6 " ? > < G e m i n i   x m l n s = " h t t p : / / g e m i n i / p i v o t c u s t o m i z a t i o n / d f 1 0 3 8 3 f - b 0 4 d - 4 f 2 b - b 7 c 7 - d d 5 4 2 9 5 a a b 3 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5.xml>��< ? x m l   v e r s i o n = " 1 . 0 "   e n c o d i n g = " U T F - 1 6 " ? > < G e m i n i   x m l n s = " h t t p : / / g e m i n i / p i v o t c u s t o m i z a t i o n / 9 b 5 b b 2 f 3 - 1 5 1 6 - 4 8 b 2 - b 6 5 5 - 4 7 e 0 7 a d 0 5 f 2 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6.xml>��< ? x m l   v e r s i o n = " 1 . 0 "   e n c o d i n g = " U T F - 1 6 " ? > < G e m i n i   x m l n s = " h t t p : / / g e m i n i / p i v o t c u s t o m i z a t i o n / T a b l e X M L _ T a b l e R e g i o n s _ 6 3 0 0 d 6 d 5 - e 6 d 7 - 4 d 7 d - a 7 e 1 - e 1 8 4 d 1 8 3 6 2 4 5 " > < 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7.xml>��< ? x m l   v e r s i o n = " 1 . 0 "   e n c o d i n g = " U T F - 1 6 " ? > < G e m i n i   x m l n s = " h t t p : / / g e m i n i / p i v o t c u s t o m i z a t i o n / e a 5 6 8 e a 0 - 5 f 1 4 - 4 7 f e - a d f 3 - 6 8 4 d 2 e d 4 c a 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8.xml>��< ? x m l   v e r s i o n = " 1 . 0 "   e n c o d i n g = " U T F - 1 6 " ? > < G e m i n i   x m l n s = " h t t p : / / g e m i n i / p i v o t c u s t o m i z a t i o n / 8 d a 9 b 6 9 3 - 8 3 c 5 - 4 6 a 9 - b a 1 9 - d 1 9 1 4 d 8 a 2 6 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9.xml>��< ? x m l   v e r s i o n = " 1 . 0 "   e n c o d i n g = " U T F - 1 6 " ? > < G e m i n i   x m l n s = " h t t p : / / g e m i n i / p i v o t c u s t o m i z a t i o n / 3 b 8 9 6 3 d 9 - f b 9 b - 4 5 2 c - 9 8 d 5 - c b c 0 5 a d e 3 b 8 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xml>��< ? x m l   v e r s i o n = " 1 . 0 "   e n c o d i n g = " U T F - 1 6 " ? > < G e m i n i   x m l n s = " h t t p : / / g e m i n i / p i v o t c u s t o m i z a t i o n / 9 4 b a f a d 3 - 8 a 1 f - 4 e 8 4 - 8 4 9 7 - f 6 c 6 1 8 e f 4 2 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0.xml>��< ? x m l   v e r s i o n = " 1 . 0 "   e n c o d i n g = " U T F - 1 6 " ? > < G e m i n i   x m l n s = " h t t p : / / g e m i n i / p i v o t c u s t o m i z a t i o n / b 1 2 b 8 0 3 1 - 3 1 e 4 - 4 4 0 0 - 9 e 4 7 - b 2 c 2 e d 1 1 7 e 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1.xml>��< ? x m l   v e r s i o n = " 1 . 0 "   e n c o d i n g = " U T F - 1 6 " ? > < G e m i n i   x m l n s = " h t t p : / / g e m i n i / p i v o t c u s t o m i z a t i o n / S a n d b o x N o n E m p t y " > < C u s t o m C o n t e n t > < ! [ C D A T A [ 1 ] ] > < / C u s t o m C o n t e n t > < / G e m i n i > 
</file>

<file path=customXml/item172.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73.xml>��< ? x m l   v e r s i o n = " 1 . 0 "   e n c o d i n g = " U T F - 1 6 " ? > < G e m i n i   x m l n s = " h t t p : / / g e m i n i / p i v o t c u s t o m i z a t i o n / T a b l e X M L _ V a l u e s L o n e l y _ 7 e 8 2 3 1 c 0 - a 2 a 8 - 4 e 2 5 - 8 7 8 2 - f 5 9 4 e 7 9 a 5 e 3 c " > < 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74.xml>��< ? x m l   v e r s i o n = " 1 . 0 "   e n c o d i n g = " U T F - 1 6 " ? > < G e m i n i   x m l n s = " h t t p : / / g e m i n i / p i v o t c u s t o m i z a t i o n / 0 f d b 7 2 d 9 - 2 7 5 4 - 4 c 4 0 - a f 0 2 - a 3 c 2 9 3 b 9 f 4 e 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5.xml>��< ? x m l   v e r s i o n = " 1 . 0 "   e n c o d i n g = " U T F - 1 6 " ? > < G e m i n i   x m l n s = " h t t p : / / g e m i n i / p i v o t c u s t o m i z a t i o n / e c 4 6 f 6 8 5 - 4 f 9 0 - 4 3 3 d - b d 4 4 - 8 d 2 0 2 e 0 7 6 4 6 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6.xml>��< ? x m l   v e r s i o n = " 1 . 0 "   e n c o d i n g = " U T F - 1 6 " ? > < G e m i n i   x m l n s = " h t t p : / / g e m i n i / p i v o t c u s t o m i z a t i o n / T a b l e O r d e r " > < C u s t o m C o n t e n t > < ! [ C D A T A [ T a b l e 1 , T a b l e   M e a s u r e s , V a l u e s L o n e l y _ 7 e 8 2 3 1 c 0 - a 2 a 8 - 4 e 2 5 - 8 7 8 2 - f 5 9 4 e 7 9 a 5 e 3 c , T e r m _ 4 f 8 a 0 4 7 f - a 4 7 f - 4 e 3 1 - 8 f 1 b - 1 4 a 5 2 f a b 3 b 0 2 , D e m o g r a p h i c s 7 1 1 _ 4 2 8 0 8 5 b 3 - 7 5 d 0 - 4 7 5 7 - 9 2 3 5 - f 9 9 4 7 8 2 5 f 4 4 3 , P e r i o d s 1 _ 3 2 1 7 9 c e d - c 0 6 a - 4 d c 8 - b 8 2 e - 9 3 2 d 8 d e 0 6 f a 0 ] ] > < / C u s t o m C o n t e n t > < / G e m i n i > 
</file>

<file path=customXml/item177.xml>��< ? x m l   v e r s i o n = " 1 . 0 "   e n c o d i n g = " U T F - 1 6 " ? > < G e m i n i   x m l n s = " h t t p : / / g e m i n i / p i v o t c u s t o m i z a t i o n / 5 0 7 c 0 f 2 a - 5 3 2 6 - 4 a 8 a - 8 8 1 f - 0 a 4 c a 6 8 3 d e 3 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8.xml>��< ? x m l   v e r s i o n = " 1 . 0 "   e n c o d i n g = " U T F - 1 6 " ? > < G e m i n i   x m l n s = " h t t p : / / g e m i n i / p i v o t c u s t o m i z a t i o n / T a b l e X M L _ D e m o g r a p h i c s 1 1 1 _ e e 7 3 2 a 8 5 - 1 2 7 9 - 4 5 9 b - 9 d 0 a - 6 e 6 9 f d 4 c 4 d 8 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179.xml>��< ? x m l   v e r s i o n = " 1 . 0 "   e n c o d i n g = " U T F - 1 6 " ? > < G e m i n i   x m l n s = " h t t p : / / g e m i n i / p i v o t c u s t o m i z a t i o n / 7 4 3 9 b 5 b d - b e 3 3 - 4 b b 7 - a 5 f 2 - c 3 6 d b d c a d f 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xml>��< ? x m l   v e r s i o n = " 1 . 0 "   e n c o d i n g = " U T F - 1 6 " ? > < G e m i n i   x m l n s = " h t t p : / / g e m i n i / p i v o t c u s t o m i z a t i o n / 8 4 0 6 e f 0 8 - f 7 e 4 - 4 d e 6 - a c 0 f - 6 c 8 7 3 e 3 d 1 1 6 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0.xml>��< ? x m l   v e r s i o n = " 1 . 0 "   e n c o d i n g = " U T F - 1 6 " ? > < G e m i n i   x m l n s = " h t t p : / / g e m i n i / p i v o t c u s t o m i z a t i o n / a 4 2 4 f 7 2 8 - 5 a e e - 4 6 5 6 - 9 5 9 7 - 5 a e d 9 2 f 5 a 9 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1.xml>��< ? x m l   v e r s i o n = " 1 . 0 "   e n c o d i n g = " U T F - 1 6 " ? > < G e m i n i   x m l n s = " h t t p : / / g e m i n i / p i v o t c u s t o m i z a t i o n / 7 f a 1 8 c 1 e - 7 d f 3 - 4 9 8 7 - 9 0 1 7 - d a e e 5 0 b c 8 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2.xml>��< ? x m l   v e r s i o n = " 1 . 0 "   e n c o d i n g = " U T F - 1 6 " ? > < G e m i n i   x m l n s = " h t t p : / / g e m i n i / p i v o t c u s t o m i z a t i o n / P o w e r P i v o t V e r s i o n " > < C u s t o m C o n t e n t > < ! [ C D A T A [ 2 0 1 5 . 1 3 0 . 1 6 0 5 . 3 5 6 ] ] > < / C u s t o m C o n t e n t > < / G e m i n i > 
</file>

<file path=customXml/item183.xml>��< ? x m l   v e r s i o n = " 1 . 0 "   e n c o d i n g = " U T F - 1 6 " ? > < G e m i n i   x m l n s = " h t t p : / / g e m i n i / p i v o t c u s t o m i z a t i o n / 4 1 1 2 c 7 c 1 - 7 a 0 b - 4 d b 5 - a 8 6 6 - 9 b a 8 6 2 3 a 5 7 4 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4.xml>��< ? x m l   v e r s i o n = " 1 . 0 "   e n c o d i n g = " U T F - 1 6 " ? > < G e m i n i   x m l n s = " h t t p : / / g e m i n i / p i v o t c u s t o m i z a t i o n / a c 9 b 8 8 0 f - e 4 f 9 - 4 c 7 5 - a d 6 d - 7 8 a e 0 d 2 6 b c 5 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5.xml>��< ? x m l   v e r s i o n = " 1 . 0 "   e n c o d i n g = " U T F - 1 6 " ? > < G e m i n i   x m l n s = " h t t p : / / g e m i n i / p i v o t c u s t o m i z a t i o n / T a b l e X M L _ D e m o g r a p h i c s 3 6 _ 6 6 6 9 4 7 3 7 - 4 e 0 0 - 4 e 3 d - a c a 8 - 0 9 0 0 f d c d c 0 f 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86.xml>��< ? x m l   v e r s i o n = " 1 . 0 "   e n c o d i n g = " U T F - 1 6 " ? > < G e m i n i   x m l n s = " h t t p : / / g e m i n i / p i v o t c u s t o m i z a t i o n / 5 e 9 7 0 4 2 8 - 9 b 2 7 - 4 e 1 6 - 9 9 c e - 3 2 a d b c c b 1 1 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xml>��< ? x m l   v e r s i o n = " 1 . 0 "   e n c o d i n g = " U T F - 1 6 " ? > < G e m i n i   x m l n s = " h t t p : / / g e m i n i / p i v o t c u s t o m i z a t i o n / T a b l e X M L _ A s s o c V o l _ 8 5 4 3 0 e 0 0 - 9 2 b a - 4 c 5 d - 9 7 0 e - 3 c a 8 a 4 9 7 e 8 f 4 " > < 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V a l u e < / s t r i n g > < / k e y > < v a l u e > < i n t > 7 1 < / i n t > < / v a l u e > < / i t e m > < i t e m > < k e y > < s t r i n g > O r d e r < / s t r i n g > < / k e y > < v a l u e > < i n t > 7 2 < / i n t > < / v a l u e > < / i t e m > < / C o l u m n W i d t h s > < C o l u m n D i s p l a y I n d e x > < i t e m > < k e y > < s t r i n g > M e a s u r e < / s t r i n g > < / k e y > < v a l u e > < i n t > 0 < / i n t > < / v a l u e > < / i t e m > < i t e m > < k e y > < s t r i n g > R e p o r t   t a b l e   l a b e l < / 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2 b 0 1 c c 9 4 - b 0 a d - 4 5 6 6 - a a e 7 - 1 e 2 f 4 4 6 0 c d 7 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V a l u e s A c t _ f 6 a 9 f 9 9 8 - 9 1 f 9 - 4 e c e - b 5 b f - b 4 f f 6 8 7 6 1 8 8 1 " > < 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m o g r a p h i c s 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r 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L o n e 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L o n e 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y L e v 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y L e v 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u s t 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u s t 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y 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y 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i r l y 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i r l y 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e s 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e s 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P a r t n e r 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a r t n e r 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o l u n t e e r i n g 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o l u n t e e r i n g 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a 6 5 8 3 b e a - 7 3 8 d - 4 d a f - a e 0 f - 6 b d f d c f 4 5 e 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xml>��< ? x m l   v e r s i o n = " 1 . 0 "   e n c o d i n g = " U T F - 1 6 " ? > < G e m i n i   x m l n s = " h t t p : / / g e m i n i / p i v o t c u s t o m i z a t i o n / T a b l e X M L _ V a l u e s V o l _ 0 9 d 5 6 4 4 c - 9 5 0 f - 4 f 7 1 - 9 5 7 e - 8 4 4 0 7 e 9 0 6 c a 3 " > < 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b 1 3 7 1 d 2 1 - 3 5 f f - 4 4 b b - a d e 7 - 1 c 3 d d 9 7 6 8 3 3 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xml>��< ? x m l   v e r s i o n = " 1 . 0 "   e n c o d i n g = " U T F - 1 6 " ? > < G e m i n i   x m l n s = " h t t p : / / g e m i n i / p i v o t c u s t o m i z a t i o n / T a b l e X M L _ P e r i o d s 1 _ b 8 8 e 4 4 3 b - 4 e b 1 - 4 2 4 0 - 8 5 a 3 - c e 1 9 d f a 7 c 8 7 e " > < 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D e m o g s 1 2 _ 5 b b 4 c 1 3 7 - 0 2 3 8 - 4 4 2 b - b 2 5 3 - 1 8 0 2 8 0 a a f b 8 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P e r i o d s 1 _ d e a c 6 a 0 0 - 3 2 2 b - 4 c 1 2 - 8 a 4 4 - 7 f b 2 6 1 d e 8 a 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xml>��< ? x m l   v e r s i o n = " 1 . 0 "   e n c o d i n g = " U T F - 1 6 " ? > < G e m i n i   x m l n s = " h t t p : / / g e m i n i / p i v o t c u s t o m i z a t i o n / T a b l e X M L _ T e r m _ 4 f 8 a 0 4 7 f - a 4 7 f - 4 e 3 1 - 8 f 1 b - 1 4 a 5 2 f a b 3 b 0 2 " > < C u s t o m C o n t e n t > < ! [ C D A T A [ < T a b l e W i d g e t G r i d S e r i a l i z a t i o n   x m l n s : x s d = " h t t p : / / w w w . w 3 . o r g / 2 0 0 1 / X M L S c h e m a "   x m l n s : x s i = " h t t p : / / w w w . w 3 . o r g / 2 0 0 1 / X M L S c h e m a - i n s t a n c e " > < C o l u m n S u g g e s t e d T y p e   / > < C o l u m n F o r m a t   / > < C o l u m n A c c u r a c y   / > < C o l u m n C u r r e n c y S y m b o l   / > < C o l u m n P o s i t i v e P a t t e r n   / > < C o l u m n N e g a t i v e P a t t e r n   / > < C o l u m n W i d t h s > < i t e m > < k e y > < s t r i n g > T e r m < / s t r i n g > < / k e y > < v a l u e > < i n t > 6 7 < / i n t > < / v a l u e > < / i t e m > < i t e m > < k e y > < s t r i n g > R e p o r t   t a b l e   l a b e l < / s t r i n g > < / k e y > < v a l u e > < i n t > 1 4 7 < / i n t > < / v a l u e > < / i t e m > < i t e m > < k e y > < s t r i n g > O r d e r < / s t r i n g > < / k e y > < v a l u e > < i n t > 7 2 < / i n t > < / v a l u e > < / i t e m > < / C o l u m n W i d t h s > < C o l u m n D i s p l a y I n d e x > < i t e m > < k e y > < s t r i n g > T e r m < / 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D e m o g r a p h i c s 1 2 7 1 1 _ 7 e e 1 c 3 6 e - a 1 4 5 - 4 9 4 2 - 9 5 6 9 - 1 b f b 3 6 9 f d a c 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5 e 3 d b 3 5 5 - 7 7 6 7 - 4 8 8 d - 8 0 5 3 - c 5 a b 7 6 5 3 d 6 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2.xml>��< ? x m l   v e r s i o n = " 1 . 0 "   e n c o d i n g = " U T F - 1 6 " ? > < G e m i n i   x m l n s = " h t t p : / / g e m i n i / p i v o t c u s t o m i z a t i o n / 6 f 9 b e b e c - 0 2 8 d - 4 5 7 0 - 8 8 4 8 - 7 9 d d d f 5 b d 4 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3.xml>��< ? x m l   v e r s i o n = " 1 . 0 "   e n c o d i n g = " U T F - 1 6 " ? > < G e m i n i   x m l n s = " h t t p : / / g e m i n i / p i v o t c u s t o m i z a t i o n / T a b l e X M L _ D e m o g r a p h i c s 1 1 1 _ 3 2 e 6 7 7 f a - 5 d 4 c - 4 9 a 4 - 8 d e 9 - e 9 1 c 5 9 4 b 1 c 0 b " > < 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f e c 4 6 0 5 8 - 6 7 8 4 - 4 8 5 3 - 8 e a a - d 0 8 5 e 4 7 d 7 c 7 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5.xml>��< ? x m l   v e r s i o n = " 1 . 0 "   e n c o d i n g = " U T F - 1 6 " ? > < G e m i n i   x m l n s = " h t t p : / / g e m i n i / p i v o t c u s t o m i z a t i o n / 2 b 8 d 7 8 6 6 - 3 d d c - 4 a f 2 - 8 7 5 7 - e 2 9 b c 8 d 0 0 a 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6.xml>��< ? x m l   v e r s i o n = " 1 . 0 "   e n c o d i n g = " U T F - 1 6 " ? > < G e m i n i   x m l n s = " h t t p : / / g e m i n i / p i v o t c u s t o m i z a t i o n / 7 5 7 7 d a 7 e - f 5 a d - 4 c 6 c - a a e 6 - f 7 b 1 0 3 f 3 6 2 5 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7.xml>��< ? x m l   v e r s i o n = " 1 . 0 "   e n c o d i n g = " U T F - 1 6 " ? > < G e m i n i   x m l n s = " h t t p : / / g e m i n i / p i v o t c u s t o m i z a t i o n / T a b l e X M L _ A c t i v e P a r t n e r s h i p s _ c c c 2 e 0 2 4 - 5 6 5 f - 4 d e 4 - 8 7 a c - e 2 6 8 4 9 1 8 7 5 4 b " > < 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8 f 6 3 9 e 5 c - e 8 1 5 - 4 5 a 6 - 8 e 2 e - 8 a 5 7 8 4 c 5 5 d d 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xml>��< ? x m l   v e r s i o n = " 1 . 0 "   e n c o d i n g = " U T F - 1 6 " ? > < G e m i n i   x m l n s = " h t t p : / / g e m i n i / p i v o t c u s t o m i z a t i o n / f 6 8 1 b 1 6 b - 2 5 a 2 - 4 0 f d - b c 6 f - 6 2 1 0 5 5 c d 5 d 1 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0.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7 f 5 3 d 7 a 3 - 4 0 e 4 - 4 a e 5 - a a 1 6 - f 9 4 1 4 d 5 e f d 6 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2.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3.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44.xml>��< ? x m l   v e r s i o n = " 1 . 0 "   e n c o d i n g = " U T F - 1 6 " ? > < G e m i n i   x m l n s = " h t t p : / / g e m i n i / p i v o t c u s t o m i z a t i o n / 7 f 9 b e 7 7 a - e 3 b b - 4 a b 6 - a 8 4 9 - b d 4 e 0 a 1 e a 5 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5.xml>��< ? x m l   v e r s i o n = " 1 . 0 "   e n c o d i n g = " U T F - 1 6 " ? > < G e m i n i   x m l n s = " h t t p : / / g e m i n i / p i v o t c u s t o m i z a t i o n / e f 0 f 2 c 2 7 - 2 6 d c - 4 d 0 f - 8 9 9 6 - 4 7 c 7 5 9 7 0 2 e 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6.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c e 4 b 1 5 6 7 - 0 0 0 7 - 4 4 4 1 - 8 e a 0 - f 4 3 0 c 3 e 5 6 2 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8.xml>��< ? x m l   v e r s i o n = " 1 . 0 "   e n c o d i n g = " U T F - 1 6 " ? > < G e m i n i   x m l n s = " h t t p : / / g e m i n i / p i v o t c u s t o m i z a t i o n / f d 3 f a d e 4 - 3 3 c c - 4 1 f 3 - b 1 5 6 - 0 2 1 7 7 9 b 4 9 2 e 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9.xml>��< ? x m l   v e r s i o n = " 1 . 0 "   e n c o d i n g = " U T F - 1 6 " ? > < G e m i n i   x m l n s = " h t t p : / / g e m i n i / p i v o t c u s t o m i z a t i o n / c f 0 a f 5 4 6 - 9 5 1 7 - 4 8 f 6 - 8 8 1 6 - 9 d 7 3 1 1 a 1 2 1 9 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xml>��< ? x m l   v e r s i o n = " 1 . 0 "   e n c o d i n g = " U T F - 1 6 " ? > < G e m i n i   x m l n s = " h t t p : / / g e m i n i / p i v o t c u s t o m i z a t i o n / a 9 4 4 b 2 9 b - 9 a 7 9 - 4 c 7 4 - a 0 4 d - 0 1 4 f f 8 1 1 7 0 a 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0.xml>��< ? x m l   v e r s i o n = " 1 . 0 "   e n c o d i n g = " U T F - 1 6 " ? > < G e m i n i   x m l n s = " h t t p : / / g e m i n i / p i v o t c u s t o m i z a t i o n / T a b l e X M L _ L e s s A c t i v e _ 9 a d c 0 c b e - 7 9 7 7 - 4 0 0 7 - 8 1 6 c - 5 c e 3 a 6 8 5 8 1 9 c " > < 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2.xml>��< ? x m l   v e r s i o n = " 1 . 0 "   e n c o d i n g = " U T F - 1 6 " ? > < G e m i n i   x m l n s = " h t t p : / / g e m i n i / p i v o t c u s t o m i z a t i o n / T a b l e X M L _ V o l u n t e e r i n g 4 _ c 8 1 5 d c a 7 - c 3 6 3 - 4 e b c - 8 5 d 7 - e 4 b 7 6 b f d f 0 c 3 " > < C u s t o m C o n t e n t > < ! [ C D A T A [ < T a b l e W i d g e t G r i d S e r i a l i z a t i o n   x m l n s : x s d = " h t t p : / / w w w . w 3 . o r g / 2 0 0 1 / X M L S c h e m a "   x m l n s : x s i = " h t t p : / / w w w . w 3 . o r g / 2 0 0 1 / X M L S c h e m a - i n s t a n c e " > < C o l u m n S u g g e s t e d T y p e   / > < C o l u m n F o r m a t   / > < C o l u m n A c c u r a c y   / > < C o l u m n C u r r e n c y S y m b o l   / > < C o l u m n P o s i t i v e P a t t e r n   / > < C o l u m n N e g a t i v e P a t t e r n   / > < C o l u m n W i d t h s > < i t e m > < k e y > < s t r i n g > D a t a   f i l t e r   a p p l i i e d < / s t r i n g > < / k e y > < v a l u e > < i n t > 1 5 1 < / i n t > < / v a l u e > < / i t e m > < i t e m > < k e y > < s t r i n g > R e p o r t   t a b l e   l a b e l < / s t r i n g > < / k e y > < v a l u e > < i n t > 1 4 7 < / i n t > < / v a l u e > < / i t e m > < i t e m > < k e y > < s t r i n g > O r d e r < / s t r i n g > < / k e y > < v a l u e > < i n t > 7 2 < / i n t > < / v a l u e > < / i t e m > < / C o l u m n W i d t h s > < C o l u m n D i s p l a y I n d e x > < i t e m > < k e y > < s t r i n g > D a t a   f i l t e r   a p p l i 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f 3 7 0 b 5 2 1 - 6 c 1 d - 4 e 6 4 - 8 e e a - 8 d 9 0 b a e b 1 3 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4.xml>��< ? x m l   v e r s i o n = " 1 . 0 "   e n c o d i n g = " U T F - 1 6 " ? > < G e m i n i   x m l n s = " h t t p : / / g e m i n i / p i v o t c u s t o m i z a t i o n / T a b l e X M L _ L A s C C s _ 3 c a f 7 1 5 4 - 5 9 3 5 - 4 a 3 0 - b 9 e 6 - 7 0 b 8 b f f 7 9 0 7 0 " > < 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7 4 < / 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6.xml>��< ? x m l   v e r s i o n = " 1 . 0 "   e n c o d i n g = " U T F - 1 6 " ? > < G e m i n i   x m l n s = " h t t p : / / g e m i n i / p i v o t c u s t o m i z a t i o n / a 2 e d 1 e 2 5 - d c 1 1 - 4 2 9 7 - 9 a e 7 - f 2 c 7 d 8 0 9 b 7 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7.xml>��< ? x m l   v e r s i o n = " 1 . 0 "   e n c o d i n g = " U T F - 1 6 " ? > < G e m i n i   x m l n s = " h t t p : / / g e m i n i / p i v o t c u s t o m i z a t i o n / 1 b b 9 5 8 b 9 - 8 a d 1 - 4 2 7 9 - 8 4 d 4 - 8 9 9 4 4 8 a 1 d 1 9 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8.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9.xml>��< ? x m l   v e r s i o n = " 1 . 0 "   e n c o d i n g = " U T F - 1 6 " ? > < G e m i n i   x m l n s = " h t t p : / / g e m i n i / p i v o t c u s t o m i z a t i o n / T a b l e X M L _ R e g i o n s 3 _ 2 9 0 4 3 e 8 0 - 8 3 4 c - 4 5 1 f - b c d a - 6 e b e 4 6 7 f 8 0 6 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6 d 6 f 8 f c e - 7 4 b 0 - 4 1 0 3 - a 7 1 3 - e 5 7 a c 7 7 0 3 4 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0.xml>��< ? x m l   v e r s i o n = " 1 . 0 "   e n c o d i n g = " U T F - 1 6 " ? > < G e m i n i   x m l n s = " h t t p : / / g e m i n i / p i v o t c u s t o m i z a t i o n / c 2 0 1 2 f 1 e - b 7 0 d - 4 4 d d - a e b 8 - 4 0 a d 3 8 e 2 d 3 b 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1.xml>��< ? x m l   v e r s i o n = " 1 . 0 "   e n c o d i n g = " U T F - 1 6 " ? > < G e m i n i   x m l n s = " h t t p : / / g e m i n i / p i v o t c u s t o m i z a t i o n / 1 c 8 7 9 9 0 8 - 7 d 5 8 - 4 6 6 f - a 7 d 9 - 2 0 b d 3 2 4 2 6 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2.xml>��< ? x m l   v e r s i o n = " 1 . 0 "   e n c o d i n g = " U T F - 1 6 " ? > < G e m i n i   x m l n s = " h t t p : / / g e m i n i / p i v o t c u s t o m i z a t i o n / M a n u a l C a l c M o d e " > < C u s t o m C o n t e n t > < ! [ C D A T A [ F a l s e ] ] > < / C u s t o m C o n t e n t > < / G e m i n i > 
</file>

<file path=customXml/item63.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R e l a t i o n s h i p A u t o D e t e c t i o n E n a b l e d " > < C u s t o m C o n t e n t > < ! [ C D A T A [ T r u e ] ] > < / C u s t o m C o n t e n t > < / G e m i n i > 
</file>

<file path=customXml/item65.xml>��< ? x m l   v e r s i o n = " 1 . 0 "   e n c o d i n g = " U T F - 1 6 " ? > < G e m i n i   x m l n s = " h t t p : / / g e m i n i / p i v o t c u s t o m i z a t i o n / L i n k e d T a b l e U p d a t e M o d e " > < C u s t o m C o n t e n t > < ! [ C D A T A [ T r u e ] ] > < / C u s t o m C o n t e n t > < / G e m i n i > 
</file>

<file path=customXml/item66.xml>��< ? x m l   v e r s i o n = " 1 . 0 "   e n c o d i n g = " U T F - 1 6 " ? > < G e m i n i   x m l n s = " h t t p : / / g e m i n i / p i v o t c u s t o m i z a t i o n / b 8 c b d 8 b d - 9 6 c 2 - 4 7 e 8 - a 8 7 8 - 0 9 0 8 3 1 5 1 5 0 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7.xml>��< ? x m l   v e r s i o n = " 1 . 0 "   e n c o d i n g = " U T F - 1 6 " ? > < G e m i n i   x m l n s = " h t t p : / / g e m i n i / p i v o t c u s t o m i z a t i o n / 0 6 d d 1 c 1 3 - d c f 7 - 4 9 9 6 - a 3 9 7 - c 2 0 a 8 0 6 c 7 b 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8.xml>��< ? x m l   v e r s i o n = " 1 . 0 "   e n c o d i n g = " U T F - 1 6 " ? > < G e m i n i   x m l n s = " h t t p : / / g e m i n i / p i v o t c u s t o m i z a t i o n / T a b l e X M L _ D e m o g r a p h i c s 7 1 1 _ e 1 6 3 e 9 3 8 - d 7 f c - 4 f c 5 - 8 c 1 c - b 9 0 d a a d b b 7 1 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T a b l e X M L _ D e m o g r a p h i c s 7 1 1 _ 4 2 8 0 8 5 b 3 - 7 5 d 0 - 4 7 5 7 - 9 2 3 5 - f 9 9 4 7 8 2 5 f 4 4 3 " > < 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5 9 f 3 9 4 d 9 - e 8 c b - 4 a d 5 - 8 2 0 2 - 2 5 e 8 4 0 0 e e e 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0.xml>��< ? x m l   v e r s i o n = " 1 . 0 "   e n c o d i n g = " U T F - 1 6 " ? > < G e m i n i   x m l n s = " h t t p : / / g e m i n i / p i v o t c u s t o m i z a t i o n / 6 d 8 e 2 c 3 1 - 5 8 1 c - 4 e 6 8 - a 6 e e - 7 8 f 4 0 8 1 8 0 a 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1.xml>��< ? x m l   v e r s i o n = " 1 . 0 "   e n c o d i n g = " U T F - 1 6 " ? > < G e m i n i   x m l n s = " h t t p : / / g e m i n i / p i v o t c u s t o m i z a t i o n / e a 3 3 4 9 f 4 - 5 7 9 5 - 4 3 0 8 - 9 3 4 9 - a 0 c 5 2 f d 5 8 a 6 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2.xml>��< ? x m l   v e r s i o n = " 1 . 0 "   e n c o d i n g = " U T F - 1 6 " ? > < G e m i n i   x m l n s = " h t t p : / / g e m i n i / p i v o t c u s t o m i z a t i o n / 6 d 6 e 1 f 2 a - 4 e 2 0 - 4 6 0 d - 9 5 a 3 - 7 4 e d 2 3 2 3 c e 1 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3.xml>��< ? x m l   v e r s i o n = " 1 . 0 "   e n c o d i n g = " U T F - 1 6 " ? > < G e m i n i   x m l n s = " h t t p : / / g e m i n i / p i v o t c u s t o m i z a t i o n / T a b l e X M L _ A c t i v i t y L e v e l _ 2 6 4 7 0 6 a a - 4 9 0 1 - 4 d 2 a - 9 a e 2 - e c 1 d c 0 4 c 3 8 d 3 " > < C u s t o m C o n t e n t > < ! [ C D A T A [ < T a b l e W i d g e t G r i d S e r i a l i z a t i o n   x m l n s : x s d = " h t t p : / / w w w . w 3 . o r g / 2 0 0 1 / X M L S c h e m a "   x m l n s : x s i = " h t t p : / / w w w . w 3 . o r g / 2 0 0 1 / X M L S c h e m a - i n s t a n c e " > < C o l u m n S u g g e s t e d T y p e   / > < C o l u m n F o r m a t   / > < C o l u m n A c c u r a c y   / > < C o l u m n C u r r e n c y S y m b o l   / > < C o l u m n P o s i t i v e P a t t e r n   / > < C o l u m n N e g a t i v e P a t t e r n   / > < C o l u m n W i d t h s > < i t e m > < k e y > < s t r i n g > D a t a   f i l t e r < / s t r i n g > < / k e y > < v a l u e > < i n t > 9 7 < / i n t > < / v a l u e > < / i t e m > < i t e m > < k e y > < s t r i n g > R e p o r t   t a b l e   l a b e l < / s t r i n g > < / k e y > < v a l u e > < i n t > 1 4 7 < / i n t > < / v a l u e > < / i t e m > < i t e m > < k e y > < s t r i n g > O r d e r < / s t r i n g > < / k e y > < v a l u e > < i n t > 7 2 < / i n t > < / v a l u e > < / i t e m > < / C o l u m n W i d t h s > < C o l u m n D i s p l a y I n d e x > < i t e m > < k e y > < s t r i n g > D a t a   f i l t e 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C l i e n t W i n d o w X M L " > < C u s t o m C o n t e n t > < ! [ C D A T A [ T a b l e   M e a s u r e s ] ] > < / C u s t o m C o n t e n t > < / G e m i n i > 
</file>

<file path=customXml/item75.xml>��< ? x m l   v e r s i o n = " 1 . 0 "   e n c o d i n g = " U T F - 1 6 " ? > < G e m i n i   x m l n s = " h t t p : / / g e m i n i / p i v o t c u s t o m i z a t i o n / 2 2 6 1 1 7 3 9 - 3 8 f 6 - 4 0 4 a - 8 f 1 8 - 3 9 0 8 7 1 7 0 d a 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6.xml>��< ? x m l   v e r s i o n = " 1 . 0 "   e n c o d i n g = " U T F - 1 6 " ? > < G e m i n i   x m l n s = " h t t p : / / g e m i n i / p i v o t c u s t o m i z a t i o n / e c a d 8 f 3 d - 4 4 6 3 - 4 1 e 0 - a 4 8 a - b 1 0 3 5 6 7 f a f 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7.xml>��< ? x m l   v e r s i o n = " 1 . 0 "   e n c o d i n g = " U T F - 1 6 " ? > < G e m i n i   x m l n s = " h t t p : / / g e m i n i / p i v o t c u s t o m i z a t i o n / b f 5 1 e c 6 3 - d e b 7 - 4 e 4 3 - b e 2 9 - e 2 a a d 1 5 1 b c a 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8.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T e r m < / s t r i n g > < / k e y > < v a l u e > < i n t > 6 7 < / 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T e r m < / s t r i n g > < / k e y > < v a l u e > < i n t > 2 5 < / i n t > < / v a l u e > < / i t e m > < / C o l u m n D i s p l a y I n d e x > < C o l u m n F r o z e n   / > < C o l u m n C h e c k e d   / > < C o l u m n F i l t e r > < i t e m > < k e y > < s t r i n g > D e m o g r a p h i c   v a r i a b l e < / s t r i n g > < / k e y > < v a l u e > < F i l t e r E x p r e s s i o n   x s i : n i l = " t r u e "   / > < / v a l u e > < / i t e m > < / C o l u m n F i l t e r > < S e l e c t i o n F i l t e r > < i t e m > < k e y > < s t r i n g > D e m o g r a p h i c   v a r i a b l e < / s t r i n g > < / k e y > < v a l u e > < S e l e c t i o n F i l t e r   x s i : n i l = " t r u e "   / > < / v a l u e > < / i t e m > < / S e l e c t i o n F i l t e r > < F i l t e r P a r a m e t e r s > < i t e m > < k e y > < s t r i n g > D e m o g r a p h i c   v a r i a b l e < / s t r i n g > < / k e y > < v a l u e > < C o m m a n d P a r a m e t e r s   / > < / v a l u e > < / i t e m > < / F i l t e r P a r a m e t e r s > < I s S o r t D e s c e n d i n g > f a l s e < / I s S o r t D e s c e n d i n g > < / T a b l e W i d g e t G r i d S e r i a l i z a t i o n > ] ] > < / C u s t o m C o n t e n t > < / G e m i n i > 
</file>

<file path=customXml/item79.xml>��< ? x m l   v e r s i o n = " 1 . 0 "   e n c o d i n g = " U T F - 1 6 " ? > < G e m i n i   x m l n s = " h t t p : / / g e m i n i / p i v o t c u s t o m i z a t i o n / 7 6 2 1 f 7 9 c - 0 2 a 8 - 4 8 c c - b 6 6 0 - a 6 c 2 b 0 5 5 3 4 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8.xml>��< ? x m l   v e r s i o n = " 1 . 0 "   e n c o d i n g = " U T F - 1 6 " ? > < G e m i n i   x m l n s = " h t t p : / / g e m i n i / p i v o t c u s t o m i z a t i o n / T a b l e X M L _ P e r i o d s 1 _ 3 2 1 7 9 c e d - c 0 6 a - 4 d c 8 - b 8 2 e - 9 3 2 d 8 d e 0 6 f a 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T a b l e X M L _ V a l u e s A c t i v e _ c 2 4 d 8 0 d 7 - 0 1 d 4 - 4 0 2 9 - b b 4 d - 1 8 8 3 f 8 4 f 4 f 2 2 " > < 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d e f e 7 9 4 4 - d f 0 2 - 4 1 3 a - 9 0 3 5 - d 8 6 d c c 8 4 1 5 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2.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83.xml>��< ? x m l   v e r s i o n = " 1 . 0 "   e n c o d i n g = " U T F - 1 6 " ? > < G e m i n i   x m l n s = " h t t p : / / g e m i n i / p i v o t c u s t o m i z a t i o n / d 6 3 e 8 5 d 4 - e d 0 f - 4 4 5 c - b 9 3 f - 2 8 a 6 e 7 5 1 3 f 8 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4.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T a b l e X M L _ V a l u e s A c t i v e _ 3 d 1 0 c 6 e 2 - f 9 2 d - 4 d 2 0 - a 0 9 0 - 4 f 0 3 5 7 4 b c 2 f 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86.xml>��< ? x m l   v e r s i o n = " 1 . 0 "   e n c o d i n g = " U T F - 1 6 " ? > < G e m i n i   x m l n s = " h t t p : / / g e m i n i / p i v o t c u s t o m i z a t i o n / 5 f 5 3 5 f 7 3 - 1 d c b - 4 f 1 4 - a 0 5 3 - 4 4 0 7 a 8 5 6 0 5 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7.xml>��< ? x m l   v e r s i o n = " 1 . 0 "   e n c o d i n g = " U T F - 1 6 " ? > < G e m i n i   x m l n s = " h t t p : / / g e m i n i / p i v o t c u s t o m i z a t i o n / e 1 4 f 6 5 7 6 - e 7 3 c - 4 c 4 9 - 8 d 8 1 - 2 2 d c f c 7 a 5 2 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8.xml>��< ? x m l   v e r s i o n = " 1 . 0 "   e n c o d i n g = " U T F - 1 6 " ? > < G e m i n i   x m l n s = " h t t p : / / g e m i n i / p i v o t c u s t o m i z a t i o n / 1 1 b c e b 8 6 - f 1 a a - 4 1 2 2 - 9 1 f 8 - c e 8 d a d 3 c d 9 4 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9.xml>��< ? x m l   v e r s i o n = " 1 . 0 "   e n c o d i n g = " U T F - 1 6 " ? > < G e m i n i   x m l n s = " h t t p : / / g e m i n i / p i v o t c u s t o m i z a t i o n / 4 c d 1 c 8 8 b - 4 4 e 7 - 4 5 e b - 9 8 7 2 - 9 7 f d f 7 4 b 6 b 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90.xml>��< ? x m l   v e r s i o n = " 1 . 0 "   e n c o d i n g = " U T F - 1 6 " ? > < G e m i n i   x m l n s = " h t t p : / / g e m i n i / p i v o t c u s t o m i z a t i o n / e b 1 7 f a b 9 - a e f f - 4 8 b d - 8 4 6 0 - a 6 4 3 e 5 5 f a 6 0 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1.xml>��< ? x m l   v e r s i o n = " 1 . 0 "   e n c o d i n g = " U T F - 1 6 " ? > < G e m i n i   x m l n s = " h t t p : / / g e m i n i / p i v o t c u s t o m i z a t i o n / 7 c 4 8 4 1 3 4 - a 1 e 0 - 4 9 3 1 - 8 4 1 1 - 1 f 4 3 3 f 4 9 0 e c 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9 < / a : S i z e A t D p i 9 6 > < a : V i s i b l e > t r u e < / a : V i s i b l e > < / V a l u e > < / K e y V a l u e O f s t r i n g S a n d b o x E d i t o r . M e a s u r e G r i d S t a t e S c d E 3 5 R y > < K e y V a l u e O f s t r i n g S a n d b o x E d i t o r . M e a s u r e G r i d S t a t e S c d E 3 5 R y > < K e y > T a b l e   M e a s u r e s < / K e y > < V a l u e   x m l n s : a = " h t t p : / / s c h e m a s . d a t a c o n t r a c t . o r g / 2 0 0 4 / 0 7 / M i c r o s o f t . A n a l y s i s S e r v i c e s . C o m m o n " > < a : H a s F o c u s > t r u e < / a : H a s F o c u s > < a : S i z e A t D p i 9 6 > 6 5 4 < / a : S i z e A t D p i 9 6 > < a : V i s i b l e > t r u e < / a : V i s i b l e > < / V a l u e > < / K e y V a l u e O f s t r i n g S a n d b o x E d i t o r . M e a s u r e G r i d S t a t e S c d E 3 5 R y > < K e y V a l u e O f s t r i n g S a n d b o x E d i t o r . M e a s u r e G r i d S t a t e S c d E 3 5 R y > < K e y > V a l u e s L o n e l y _ 7 e 8 2 3 1 c 0 - a 2 a 8 - 4 e 2 5 - 8 7 8 2 - f 5 9 4 e 7 9 a 5 e 3 c < / K e y > < V a l u e   x m l n s : a = " h t t p : / / s c h e m a s . d a t a c o n t r a c t . o r g / 2 0 0 4 / 0 7 / M i c r o s o f t . A n a l y s i s S e r v i c e s . C o m m o n " > < a : H a s F o c u s > t r u e < / a : H a s F o c u s > < a : S i z e A t D p i 9 6 > 1 1 3 < / a : S i z e A t D p i 9 6 > < a : V i s i b l e > t r u e < / a : V i s i b l e > < / V a l u e > < / K e y V a l u e O f s t r i n g S a n d b o x E d i t o r . M e a s u r e G r i d S t a t e S c d E 3 5 R y > < K e y V a l u e O f s t r i n g S a n d b o x E d i t o r . M e a s u r e G r i d S t a t e S c d E 3 5 R y > < K e y > T e r m _ 4 f 8 a 0 4 7 f - a 4 7 f - 4 e 3 1 - 8 f 1 b - 1 4 a 5 2 f a b 3 b 0 2 < / K e y > < V a l u e   x m l n s : a = " h t t p : / / s c h e m a s . d a t a c o n t r a c t . o r g / 2 0 0 4 / 0 7 / M i c r o s o f t . A n a l y s i s S e r v i c e s . C o m m o n " > < a : H a s F o c u s > t r u e < / a : H a s F o c u s > < a : S i z e A t D p i 9 6 > 1 1 3 < / a : S i z e A t D p i 9 6 > < a : V i s i b l e > t r u e < / a : V i s i b l e > < / V a l u e > < / K e y V a l u e O f s t r i n g S a n d b o x E d i t o r . M e a s u r e G r i d S t a t e S c d E 3 5 R y > < K e y V a l u e O f s t r i n g S a n d b o x E d i t o r . M e a s u r e G r i d S t a t e S c d E 3 5 R y > < K e y > D e m o g r a p h i c s 7 1 1 _ 4 2 8 0 8 5 b 3 - 7 5 d 0 - 4 7 5 7 - 9 2 3 5 - f 9 9 4 7 8 2 5 f 4 4 3 < / K e y > < V a l u e   x m l n s : a = " h t t p : / / s c h e m a s . d a t a c o n t r a c t . o r g / 2 0 0 4 / 0 7 / M i c r o s o f t . A n a l y s i s S e r v i c e s . C o m m o n " > < a : H a s F o c u s > f a l s e < / a : H a s F o c u s > < a : S i z e A t D p i 9 6 > 1 1 3 < / a : S i z e A t D p i 9 6 > < a : V i s i b l e > t r u e < / a : V i s i b l e > < / V a l u e > < / K e y V a l u e O f s t r i n g S a n d b o x E d i t o r . M e a s u r e G r i d S t a t e S c d E 3 5 R y > < K e y V a l u e O f s t r i n g S a n d b o x E d i t o r . M e a s u r e G r i d S t a t e S c d E 3 5 R y > < K e y > P e r i o d s 1 _ 3 2 1 7 9 c e d - c 0 6 a - 4 d c 8 - b 8 2 e - 9 3 2 d 8 d e 0 6 f a 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3.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94.xml><?xml version="1.0" encoding="utf-8"?>
<?mso-contentType ?>
<FormTemplates xmlns="http://schemas.microsoft.com/sharepoint/v3/contenttype/forms">
  <Display>DocumentLibraryForm</Display>
  <Edit>DocumentLibraryForm</Edit>
  <New>DocumentLibraryForm</New>
</FormTemplates>
</file>

<file path=customXml/item95.xml>��< ? x m l   v e r s i o n = " 1 . 0 "   e n c o d i n g = " U T F - 1 6 " ? > < G e m i n i   x m l n s = " h t t p : / / g e m i n i / p i v o t c u s t o m i z a t i o n / 8 b 0 3 b 2 e 5 - 6 e 0 0 - 4 6 a 9 - 8 0 5 d - 4 1 b 4 e 3 b b 4 0 d 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6.xml>��< ? x m l   v e r s i o n = " 1 . 0 "   e n c o d i n g = " U T F - 1 6 " ? > < G e m i n i   x m l n s = " h t t p : / / g e m i n i / p i v o t c u s t o m i z a t i o n / 5 1 6 7 0 b 9 a - b f d c - 4 7 e e - a c e 2 - 1 3 c 1 a b 4 c a d 2 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7.xml>��< ? x m l   v e r s i o n = " 1 . 0 "   e n c o d i n g = " U T F - 1 6 " ? > < G e m i n i   x m l n s = " h t t p : / / g e m i n i / p i v o t c u s t o m i z a t i o n / 9 6 5 7 b 6 a d - 6 a 0 3 - 4 e 3 d - a 2 2 9 - a 6 6 5 0 a c f e 7 1 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8.xml>��< ? x m l   v e r s i o n = " 1 . 0 "   e n c o d i n g = " U T F - 1 6 " ? > < G e m i n i   x m l n s = " h t t p : / / g e m i n i / p i v o t c u s t o m i z a t i o n / b a d d 9 5 b f - 3 9 5 9 - 4 1 4 6 - 8 d e b - 3 7 d e 6 b 9 f 8 4 0 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9.xml>��< ? x m l   v e r s i o n = " 1 . 0 "   e n c o d i n g = " U T F - 1 6 " ? > < G e m i n i   x m l n s = " h t t p : / / g e m i n i / p i v o t c u s t o m i z a t i o n / 4 8 0 b c 9 f 4 - 2 1 2 6 - 4 4 7 6 - a 3 b e - 9 4 3 2 2 9 6 e 6 0 7 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E80E8D7-B5FB-46D5-B317-1C936BB49672}">
  <ds:schemaRefs/>
</ds:datastoreItem>
</file>

<file path=customXml/itemProps10.xml><?xml version="1.0" encoding="utf-8"?>
<ds:datastoreItem xmlns:ds="http://schemas.openxmlformats.org/officeDocument/2006/customXml" ds:itemID="{6C284F43-7F32-46AF-8E77-97E6A28E0EDA}">
  <ds:schemaRefs/>
</ds:datastoreItem>
</file>

<file path=customXml/itemProps100.xml><?xml version="1.0" encoding="utf-8"?>
<ds:datastoreItem xmlns:ds="http://schemas.openxmlformats.org/officeDocument/2006/customXml" ds:itemID="{07D99446-5C5A-4083-AD6E-773FD816DDD5}">
  <ds:schemaRefs/>
</ds:datastoreItem>
</file>

<file path=customXml/itemProps101.xml><?xml version="1.0" encoding="utf-8"?>
<ds:datastoreItem xmlns:ds="http://schemas.openxmlformats.org/officeDocument/2006/customXml" ds:itemID="{335EC2D9-1D81-4AC5-B085-C952E5F48BED}">
  <ds:schemaRefs/>
</ds:datastoreItem>
</file>

<file path=customXml/itemProps102.xml><?xml version="1.0" encoding="utf-8"?>
<ds:datastoreItem xmlns:ds="http://schemas.openxmlformats.org/officeDocument/2006/customXml" ds:itemID="{7054BC33-20FD-4715-814C-C7CEDBFEC640}">
  <ds:schemaRefs/>
</ds:datastoreItem>
</file>

<file path=customXml/itemProps103.xml><?xml version="1.0" encoding="utf-8"?>
<ds:datastoreItem xmlns:ds="http://schemas.openxmlformats.org/officeDocument/2006/customXml" ds:itemID="{496FAF30-C253-4CA5-8DF6-C7708C849EB8}">
  <ds:schemaRefs/>
</ds:datastoreItem>
</file>

<file path=customXml/itemProps104.xml><?xml version="1.0" encoding="utf-8"?>
<ds:datastoreItem xmlns:ds="http://schemas.openxmlformats.org/officeDocument/2006/customXml" ds:itemID="{0764451B-DEB4-49C1-82EB-C63028CC57FE}">
  <ds:schemaRefs/>
</ds:datastoreItem>
</file>

<file path=customXml/itemProps105.xml><?xml version="1.0" encoding="utf-8"?>
<ds:datastoreItem xmlns:ds="http://schemas.openxmlformats.org/officeDocument/2006/customXml" ds:itemID="{799C7BEB-864A-4CDF-B533-CBB4FC4B511C}">
  <ds:schemaRefs/>
</ds:datastoreItem>
</file>

<file path=customXml/itemProps106.xml><?xml version="1.0" encoding="utf-8"?>
<ds:datastoreItem xmlns:ds="http://schemas.openxmlformats.org/officeDocument/2006/customXml" ds:itemID="{73B1511D-9CB5-496E-B247-2BCCFA838FF5}">
  <ds:schemaRefs/>
</ds:datastoreItem>
</file>

<file path=customXml/itemProps107.xml><?xml version="1.0" encoding="utf-8"?>
<ds:datastoreItem xmlns:ds="http://schemas.openxmlformats.org/officeDocument/2006/customXml" ds:itemID="{D449E467-6F66-4396-840A-C93F46171C01}">
  <ds:schemaRefs/>
</ds:datastoreItem>
</file>

<file path=customXml/itemProps108.xml><?xml version="1.0" encoding="utf-8"?>
<ds:datastoreItem xmlns:ds="http://schemas.openxmlformats.org/officeDocument/2006/customXml" ds:itemID="{8AB48B70-A2CF-4FAB-B58A-2E9B69B87067}">
  <ds:schemaRefs/>
</ds:datastoreItem>
</file>

<file path=customXml/itemProps109.xml><?xml version="1.0" encoding="utf-8"?>
<ds:datastoreItem xmlns:ds="http://schemas.openxmlformats.org/officeDocument/2006/customXml" ds:itemID="{99CC5E3B-B77D-4D53-B265-F4AA671096A1}">
  <ds:schemaRefs/>
</ds:datastoreItem>
</file>

<file path=customXml/itemProps11.xml><?xml version="1.0" encoding="utf-8"?>
<ds:datastoreItem xmlns:ds="http://schemas.openxmlformats.org/officeDocument/2006/customXml" ds:itemID="{EC5B230F-4552-4D40-9F29-B0176C657981}">
  <ds:schemaRefs/>
</ds:datastoreItem>
</file>

<file path=customXml/itemProps110.xml><?xml version="1.0" encoding="utf-8"?>
<ds:datastoreItem xmlns:ds="http://schemas.openxmlformats.org/officeDocument/2006/customXml" ds:itemID="{86F7AB08-DB67-436F-AC9D-B330F6BC2B58}">
  <ds:schemaRefs/>
</ds:datastoreItem>
</file>

<file path=customXml/itemProps111.xml><?xml version="1.0" encoding="utf-8"?>
<ds:datastoreItem xmlns:ds="http://schemas.openxmlformats.org/officeDocument/2006/customXml" ds:itemID="{8CF16EB7-C04B-4A9C-BD28-B9E48D3E4E07}">
  <ds:schemaRefs/>
</ds:datastoreItem>
</file>

<file path=customXml/itemProps112.xml><?xml version="1.0" encoding="utf-8"?>
<ds:datastoreItem xmlns:ds="http://schemas.openxmlformats.org/officeDocument/2006/customXml" ds:itemID="{DEADA130-5EC1-44D1-B2A8-13421CFB8C86}">
  <ds:schemaRefs/>
</ds:datastoreItem>
</file>

<file path=customXml/itemProps113.xml><?xml version="1.0" encoding="utf-8"?>
<ds:datastoreItem xmlns:ds="http://schemas.openxmlformats.org/officeDocument/2006/customXml" ds:itemID="{7B87E225-48B3-4341-8942-76E4C8E2E795}">
  <ds:schemaRefs/>
</ds:datastoreItem>
</file>

<file path=customXml/itemProps114.xml><?xml version="1.0" encoding="utf-8"?>
<ds:datastoreItem xmlns:ds="http://schemas.openxmlformats.org/officeDocument/2006/customXml" ds:itemID="{80316601-6A9C-4102-B777-5A1A1C3A433C}">
  <ds:schemaRefs/>
</ds:datastoreItem>
</file>

<file path=customXml/itemProps115.xml><?xml version="1.0" encoding="utf-8"?>
<ds:datastoreItem xmlns:ds="http://schemas.openxmlformats.org/officeDocument/2006/customXml" ds:itemID="{34867FF6-8933-4B62-AE97-F5F699136B22}">
  <ds:schemaRefs/>
</ds:datastoreItem>
</file>

<file path=customXml/itemProps116.xml><?xml version="1.0" encoding="utf-8"?>
<ds:datastoreItem xmlns:ds="http://schemas.openxmlformats.org/officeDocument/2006/customXml" ds:itemID="{D5DC5967-2A79-495E-AEDC-DE1F6EE7460F}">
  <ds:schemaRefs/>
</ds:datastoreItem>
</file>

<file path=customXml/itemProps117.xml><?xml version="1.0" encoding="utf-8"?>
<ds:datastoreItem xmlns:ds="http://schemas.openxmlformats.org/officeDocument/2006/customXml" ds:itemID="{40BB74DF-7246-4ED2-9E73-3268E795299F}">
  <ds:schemaRefs/>
</ds:datastoreItem>
</file>

<file path=customXml/itemProps118.xml><?xml version="1.0" encoding="utf-8"?>
<ds:datastoreItem xmlns:ds="http://schemas.openxmlformats.org/officeDocument/2006/customXml" ds:itemID="{4A9E2B90-3E7F-40EA-BD7B-F8B88FE1C2C1}">
  <ds:schemaRefs/>
</ds:datastoreItem>
</file>

<file path=customXml/itemProps119.xml><?xml version="1.0" encoding="utf-8"?>
<ds:datastoreItem xmlns:ds="http://schemas.openxmlformats.org/officeDocument/2006/customXml" ds:itemID="{CB7C737D-A843-4565-8706-A752E8CD07D8}">
  <ds:schemaRefs/>
</ds:datastoreItem>
</file>

<file path=customXml/itemProps12.xml><?xml version="1.0" encoding="utf-8"?>
<ds:datastoreItem xmlns:ds="http://schemas.openxmlformats.org/officeDocument/2006/customXml" ds:itemID="{7954C397-F0B3-41F6-BCBF-7D80EDB44AC9}">
  <ds:schemaRefs/>
</ds:datastoreItem>
</file>

<file path=customXml/itemProps120.xml><?xml version="1.0" encoding="utf-8"?>
<ds:datastoreItem xmlns:ds="http://schemas.openxmlformats.org/officeDocument/2006/customXml" ds:itemID="{CB49C333-EEFC-44DB-8B35-4D80CD3C2685}">
  <ds:schemaRefs/>
</ds:datastoreItem>
</file>

<file path=customXml/itemProps121.xml><?xml version="1.0" encoding="utf-8"?>
<ds:datastoreItem xmlns:ds="http://schemas.openxmlformats.org/officeDocument/2006/customXml" ds:itemID="{BAF6AD17-D642-4AF3-AE3B-40062CE5F72B}">
  <ds:schemaRefs/>
</ds:datastoreItem>
</file>

<file path=customXml/itemProps122.xml><?xml version="1.0" encoding="utf-8"?>
<ds:datastoreItem xmlns:ds="http://schemas.openxmlformats.org/officeDocument/2006/customXml" ds:itemID="{6EA9F87F-FCC0-4EF5-A6B7-CB32D64346D5}">
  <ds:schemaRefs/>
</ds:datastoreItem>
</file>

<file path=customXml/itemProps123.xml><?xml version="1.0" encoding="utf-8"?>
<ds:datastoreItem xmlns:ds="http://schemas.openxmlformats.org/officeDocument/2006/customXml" ds:itemID="{D9CFD5D9-5F49-471B-90C8-3BE6CF1C0803}">
  <ds:schemaRefs/>
</ds:datastoreItem>
</file>

<file path=customXml/itemProps124.xml><?xml version="1.0" encoding="utf-8"?>
<ds:datastoreItem xmlns:ds="http://schemas.openxmlformats.org/officeDocument/2006/customXml" ds:itemID="{94231762-30D4-4723-A8E1-7C885E9B6FA4}">
  <ds:schemaRefs/>
</ds:datastoreItem>
</file>

<file path=customXml/itemProps125.xml><?xml version="1.0" encoding="utf-8"?>
<ds:datastoreItem xmlns:ds="http://schemas.openxmlformats.org/officeDocument/2006/customXml" ds:itemID="{76F7297A-693A-4C5D-8927-EE15D01AA7CC}">
  <ds:schemaRefs/>
</ds:datastoreItem>
</file>

<file path=customXml/itemProps126.xml><?xml version="1.0" encoding="utf-8"?>
<ds:datastoreItem xmlns:ds="http://schemas.openxmlformats.org/officeDocument/2006/customXml" ds:itemID="{208D5527-C830-4E9E-8EBB-93747CFA5C00}">
  <ds:schemaRefs/>
</ds:datastoreItem>
</file>

<file path=customXml/itemProps127.xml><?xml version="1.0" encoding="utf-8"?>
<ds:datastoreItem xmlns:ds="http://schemas.openxmlformats.org/officeDocument/2006/customXml" ds:itemID="{0DCDB119-62CE-445C-8301-51B607D2FE14}">
  <ds:schemaRefs/>
</ds:datastoreItem>
</file>

<file path=customXml/itemProps128.xml><?xml version="1.0" encoding="utf-8"?>
<ds:datastoreItem xmlns:ds="http://schemas.openxmlformats.org/officeDocument/2006/customXml" ds:itemID="{54BAE6E6-F8D0-4730-9FDF-5AF0293358EC}">
  <ds:schemaRefs/>
</ds:datastoreItem>
</file>

<file path=customXml/itemProps129.xml><?xml version="1.0" encoding="utf-8"?>
<ds:datastoreItem xmlns:ds="http://schemas.openxmlformats.org/officeDocument/2006/customXml" ds:itemID="{C0ACF039-2646-455D-8079-DE2B3035B8C5}">
  <ds:schemaRefs/>
</ds:datastoreItem>
</file>

<file path=customXml/itemProps13.xml><?xml version="1.0" encoding="utf-8"?>
<ds:datastoreItem xmlns:ds="http://schemas.openxmlformats.org/officeDocument/2006/customXml" ds:itemID="{C00B3FC3-A472-4921-8C1A-90ED8A59E3A6}">
  <ds:schemaRefs/>
</ds:datastoreItem>
</file>

<file path=customXml/itemProps130.xml><?xml version="1.0" encoding="utf-8"?>
<ds:datastoreItem xmlns:ds="http://schemas.openxmlformats.org/officeDocument/2006/customXml" ds:itemID="{17717879-C3D3-45C5-9AC7-067858A9DF46}">
  <ds:schemaRefs/>
</ds:datastoreItem>
</file>

<file path=customXml/itemProps131.xml><?xml version="1.0" encoding="utf-8"?>
<ds:datastoreItem xmlns:ds="http://schemas.openxmlformats.org/officeDocument/2006/customXml" ds:itemID="{0E3CDF33-3A9C-4F8A-A3AF-76619CBECA09}">
  <ds:schemaRefs/>
</ds:datastoreItem>
</file>

<file path=customXml/itemProps132.xml><?xml version="1.0" encoding="utf-8"?>
<ds:datastoreItem xmlns:ds="http://schemas.openxmlformats.org/officeDocument/2006/customXml" ds:itemID="{B2F53450-E671-4A41-AB9E-4D37BEC87CD7}">
  <ds:schemaRefs/>
</ds:datastoreItem>
</file>

<file path=customXml/itemProps133.xml><?xml version="1.0" encoding="utf-8"?>
<ds:datastoreItem xmlns:ds="http://schemas.openxmlformats.org/officeDocument/2006/customXml" ds:itemID="{8032116F-A8CD-4529-9999-C6C85FF91F4E}">
  <ds:schemaRefs/>
</ds:datastoreItem>
</file>

<file path=customXml/itemProps134.xml><?xml version="1.0" encoding="utf-8"?>
<ds:datastoreItem xmlns:ds="http://schemas.openxmlformats.org/officeDocument/2006/customXml" ds:itemID="{A8FDD9C5-342E-4369-8A70-46D580BCC723}">
  <ds:schemaRefs/>
</ds:datastoreItem>
</file>

<file path=customXml/itemProps135.xml><?xml version="1.0" encoding="utf-8"?>
<ds:datastoreItem xmlns:ds="http://schemas.openxmlformats.org/officeDocument/2006/customXml" ds:itemID="{28333333-2B12-410E-B587-305F97B33393}">
  <ds:schemaRefs/>
</ds:datastoreItem>
</file>

<file path=customXml/itemProps136.xml><?xml version="1.0" encoding="utf-8"?>
<ds:datastoreItem xmlns:ds="http://schemas.openxmlformats.org/officeDocument/2006/customXml" ds:itemID="{61141A06-A6CE-41FB-9182-0A17D1D3CFA0}">
  <ds:schemaRefs/>
</ds:datastoreItem>
</file>

<file path=customXml/itemProps137.xml><?xml version="1.0" encoding="utf-8"?>
<ds:datastoreItem xmlns:ds="http://schemas.openxmlformats.org/officeDocument/2006/customXml" ds:itemID="{BC131534-DB46-418F-A4E9-B42AA22B61A6}">
  <ds:schemaRefs/>
</ds:datastoreItem>
</file>

<file path=customXml/itemProps138.xml><?xml version="1.0" encoding="utf-8"?>
<ds:datastoreItem xmlns:ds="http://schemas.openxmlformats.org/officeDocument/2006/customXml" ds:itemID="{2120BDD1-B93F-4997-98F0-75FCA5C5C0F5}">
  <ds:schemaRefs>
    <ds:schemaRef ds:uri="c4bcecf4-def9-4f17-87b3-9c6c1e8ed74e"/>
    <ds:schemaRef ds:uri="http://purl.org/dc/dcmitype/"/>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dc2ff41e-2582-4427-953a-66519787af18"/>
    <ds:schemaRef ds:uri="http://schemas.microsoft.com/office/2006/metadata/properties"/>
    <ds:schemaRef ds:uri="http://purl.org/dc/terms/"/>
  </ds:schemaRefs>
</ds:datastoreItem>
</file>

<file path=customXml/itemProps139.xml><?xml version="1.0" encoding="utf-8"?>
<ds:datastoreItem xmlns:ds="http://schemas.openxmlformats.org/officeDocument/2006/customXml" ds:itemID="{9E0B4569-B3A1-4306-943A-404A9860D974}">
  <ds:schemaRefs/>
</ds:datastoreItem>
</file>

<file path=customXml/itemProps14.xml><?xml version="1.0" encoding="utf-8"?>
<ds:datastoreItem xmlns:ds="http://schemas.openxmlformats.org/officeDocument/2006/customXml" ds:itemID="{594804C7-B0A3-455F-B63B-1438C73EBD5E}">
  <ds:schemaRefs/>
</ds:datastoreItem>
</file>

<file path=customXml/itemProps140.xml><?xml version="1.0" encoding="utf-8"?>
<ds:datastoreItem xmlns:ds="http://schemas.openxmlformats.org/officeDocument/2006/customXml" ds:itemID="{A3DC9B22-9BD2-4626-B708-97BE8C2FF80A}">
  <ds:schemaRefs/>
</ds:datastoreItem>
</file>

<file path=customXml/itemProps141.xml><?xml version="1.0" encoding="utf-8"?>
<ds:datastoreItem xmlns:ds="http://schemas.openxmlformats.org/officeDocument/2006/customXml" ds:itemID="{41988CA5-4A1C-4FE6-B5C4-DD313A0CB862}">
  <ds:schemaRefs/>
</ds:datastoreItem>
</file>

<file path=customXml/itemProps142.xml><?xml version="1.0" encoding="utf-8"?>
<ds:datastoreItem xmlns:ds="http://schemas.openxmlformats.org/officeDocument/2006/customXml" ds:itemID="{D4A2263E-501B-4D8E-A793-C83118E784FE}">
  <ds:schemaRefs/>
</ds:datastoreItem>
</file>

<file path=customXml/itemProps143.xml><?xml version="1.0" encoding="utf-8"?>
<ds:datastoreItem xmlns:ds="http://schemas.openxmlformats.org/officeDocument/2006/customXml" ds:itemID="{0F3ACBC6-1FFE-4CCF-9B7B-A9DBFB467DDC}">
  <ds:schemaRefs/>
</ds:datastoreItem>
</file>

<file path=customXml/itemProps144.xml><?xml version="1.0" encoding="utf-8"?>
<ds:datastoreItem xmlns:ds="http://schemas.openxmlformats.org/officeDocument/2006/customXml" ds:itemID="{BDEE47CB-8215-47AD-A382-ACC4F9E7D5D2}">
  <ds:schemaRefs/>
</ds:datastoreItem>
</file>

<file path=customXml/itemProps145.xml><?xml version="1.0" encoding="utf-8"?>
<ds:datastoreItem xmlns:ds="http://schemas.openxmlformats.org/officeDocument/2006/customXml" ds:itemID="{883B5A4C-7D90-4C6E-8A00-D18835994EE4}">
  <ds:schemaRefs/>
</ds:datastoreItem>
</file>

<file path=customXml/itemProps146.xml><?xml version="1.0" encoding="utf-8"?>
<ds:datastoreItem xmlns:ds="http://schemas.openxmlformats.org/officeDocument/2006/customXml" ds:itemID="{2687EFB0-4BE8-4343-8A20-E9C1E2A725FC}">
  <ds:schemaRefs/>
</ds:datastoreItem>
</file>

<file path=customXml/itemProps147.xml><?xml version="1.0" encoding="utf-8"?>
<ds:datastoreItem xmlns:ds="http://schemas.openxmlformats.org/officeDocument/2006/customXml" ds:itemID="{8BC61B90-49B0-415E-AEC7-88D99178DEFC}">
  <ds:schemaRefs/>
</ds:datastoreItem>
</file>

<file path=customXml/itemProps148.xml><?xml version="1.0" encoding="utf-8"?>
<ds:datastoreItem xmlns:ds="http://schemas.openxmlformats.org/officeDocument/2006/customXml" ds:itemID="{201DE1AA-2351-4C9D-AAF0-B243F9A3B8D3}">
  <ds:schemaRefs/>
</ds:datastoreItem>
</file>

<file path=customXml/itemProps149.xml><?xml version="1.0" encoding="utf-8"?>
<ds:datastoreItem xmlns:ds="http://schemas.openxmlformats.org/officeDocument/2006/customXml" ds:itemID="{54AF594E-C252-4BD5-AC96-F7F0C2667752}">
  <ds:schemaRefs/>
</ds:datastoreItem>
</file>

<file path=customXml/itemProps15.xml><?xml version="1.0" encoding="utf-8"?>
<ds:datastoreItem xmlns:ds="http://schemas.openxmlformats.org/officeDocument/2006/customXml" ds:itemID="{2E6467C6-3258-43BE-961B-E0CA2C21D8B8}">
  <ds:schemaRefs/>
</ds:datastoreItem>
</file>

<file path=customXml/itemProps150.xml><?xml version="1.0" encoding="utf-8"?>
<ds:datastoreItem xmlns:ds="http://schemas.openxmlformats.org/officeDocument/2006/customXml" ds:itemID="{655B1D5A-2325-41D0-B154-AA2370E45D1B}">
  <ds:schemaRefs/>
</ds:datastoreItem>
</file>

<file path=customXml/itemProps151.xml><?xml version="1.0" encoding="utf-8"?>
<ds:datastoreItem xmlns:ds="http://schemas.openxmlformats.org/officeDocument/2006/customXml" ds:itemID="{D6009B14-49A0-4A6C-8068-7D3FF8A8D049}">
  <ds:schemaRefs/>
</ds:datastoreItem>
</file>

<file path=customXml/itemProps152.xml><?xml version="1.0" encoding="utf-8"?>
<ds:datastoreItem xmlns:ds="http://schemas.openxmlformats.org/officeDocument/2006/customXml" ds:itemID="{19685D36-0828-4582-A5DC-96546257C43F}">
  <ds:schemaRefs/>
</ds:datastoreItem>
</file>

<file path=customXml/itemProps153.xml><?xml version="1.0" encoding="utf-8"?>
<ds:datastoreItem xmlns:ds="http://schemas.openxmlformats.org/officeDocument/2006/customXml" ds:itemID="{85160A49-D81F-4B53-A370-1469E7E36BC6}">
  <ds:schemaRefs/>
</ds:datastoreItem>
</file>

<file path=customXml/itemProps154.xml><?xml version="1.0" encoding="utf-8"?>
<ds:datastoreItem xmlns:ds="http://schemas.openxmlformats.org/officeDocument/2006/customXml" ds:itemID="{235BEB39-E24D-4217-B520-74989BBDABF8}">
  <ds:schemaRefs>
    <ds:schemaRef ds:uri="http://schemas.microsoft.com/DataMashup"/>
  </ds:schemaRefs>
</ds:datastoreItem>
</file>

<file path=customXml/itemProps155.xml><?xml version="1.0" encoding="utf-8"?>
<ds:datastoreItem xmlns:ds="http://schemas.openxmlformats.org/officeDocument/2006/customXml" ds:itemID="{88816938-16A5-4E4E-8E9D-F6AC8D9DCB50}">
  <ds:schemaRefs/>
</ds:datastoreItem>
</file>

<file path=customXml/itemProps156.xml><?xml version="1.0" encoding="utf-8"?>
<ds:datastoreItem xmlns:ds="http://schemas.openxmlformats.org/officeDocument/2006/customXml" ds:itemID="{437A27C4-28F5-477A-99AC-690B26B696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57.xml><?xml version="1.0" encoding="utf-8"?>
<ds:datastoreItem xmlns:ds="http://schemas.openxmlformats.org/officeDocument/2006/customXml" ds:itemID="{4A5AA7C3-13B1-4560-869E-4AB90FA40CA4}">
  <ds:schemaRefs/>
</ds:datastoreItem>
</file>

<file path=customXml/itemProps158.xml><?xml version="1.0" encoding="utf-8"?>
<ds:datastoreItem xmlns:ds="http://schemas.openxmlformats.org/officeDocument/2006/customXml" ds:itemID="{C1876425-F747-403E-AC42-680701B4471A}">
  <ds:schemaRefs/>
</ds:datastoreItem>
</file>

<file path=customXml/itemProps159.xml><?xml version="1.0" encoding="utf-8"?>
<ds:datastoreItem xmlns:ds="http://schemas.openxmlformats.org/officeDocument/2006/customXml" ds:itemID="{DFD74B07-9CF0-4865-A2F7-F5ED0C2D275E}">
  <ds:schemaRefs/>
</ds:datastoreItem>
</file>

<file path=customXml/itemProps16.xml><?xml version="1.0" encoding="utf-8"?>
<ds:datastoreItem xmlns:ds="http://schemas.openxmlformats.org/officeDocument/2006/customXml" ds:itemID="{D971436A-D208-41D5-8A71-4F9AC07F9A8D}">
  <ds:schemaRefs/>
</ds:datastoreItem>
</file>

<file path=customXml/itemProps160.xml><?xml version="1.0" encoding="utf-8"?>
<ds:datastoreItem xmlns:ds="http://schemas.openxmlformats.org/officeDocument/2006/customXml" ds:itemID="{B0786E3D-7E94-45A5-AEA4-486265D4B60C}">
  <ds:schemaRefs/>
</ds:datastoreItem>
</file>

<file path=customXml/itemProps161.xml><?xml version="1.0" encoding="utf-8"?>
<ds:datastoreItem xmlns:ds="http://schemas.openxmlformats.org/officeDocument/2006/customXml" ds:itemID="{93D80DDF-B4AC-46F6-BE9D-5700356910DC}">
  <ds:schemaRefs/>
</ds:datastoreItem>
</file>

<file path=customXml/itemProps162.xml><?xml version="1.0" encoding="utf-8"?>
<ds:datastoreItem xmlns:ds="http://schemas.openxmlformats.org/officeDocument/2006/customXml" ds:itemID="{DA92C39F-F149-437C-AE19-BE526C458010}">
  <ds:schemaRefs/>
</ds:datastoreItem>
</file>

<file path=customXml/itemProps163.xml><?xml version="1.0" encoding="utf-8"?>
<ds:datastoreItem xmlns:ds="http://schemas.openxmlformats.org/officeDocument/2006/customXml" ds:itemID="{2DB9FAFB-01E5-4DCD-BBA7-1B7903393BF7}">
  <ds:schemaRefs/>
</ds:datastoreItem>
</file>

<file path=customXml/itemProps164.xml><?xml version="1.0" encoding="utf-8"?>
<ds:datastoreItem xmlns:ds="http://schemas.openxmlformats.org/officeDocument/2006/customXml" ds:itemID="{EDAD5AFB-E357-42DB-AC04-0F212476AC79}">
  <ds:schemaRefs/>
</ds:datastoreItem>
</file>

<file path=customXml/itemProps165.xml><?xml version="1.0" encoding="utf-8"?>
<ds:datastoreItem xmlns:ds="http://schemas.openxmlformats.org/officeDocument/2006/customXml" ds:itemID="{D846BB2D-7BE6-43B0-92DA-2D6C237BFC94}">
  <ds:schemaRefs/>
</ds:datastoreItem>
</file>

<file path=customXml/itemProps166.xml><?xml version="1.0" encoding="utf-8"?>
<ds:datastoreItem xmlns:ds="http://schemas.openxmlformats.org/officeDocument/2006/customXml" ds:itemID="{0177E0D0-CD22-4AAD-B4BB-4019FC061399}">
  <ds:schemaRefs/>
</ds:datastoreItem>
</file>

<file path=customXml/itemProps167.xml><?xml version="1.0" encoding="utf-8"?>
<ds:datastoreItem xmlns:ds="http://schemas.openxmlformats.org/officeDocument/2006/customXml" ds:itemID="{71C2BE5E-BC88-4452-BC02-7B4AADB2AF53}">
  <ds:schemaRefs/>
</ds:datastoreItem>
</file>

<file path=customXml/itemProps168.xml><?xml version="1.0" encoding="utf-8"?>
<ds:datastoreItem xmlns:ds="http://schemas.openxmlformats.org/officeDocument/2006/customXml" ds:itemID="{5C29CC05-8E4E-4B3F-8B95-69D4B99797AD}">
  <ds:schemaRefs/>
</ds:datastoreItem>
</file>

<file path=customXml/itemProps169.xml><?xml version="1.0" encoding="utf-8"?>
<ds:datastoreItem xmlns:ds="http://schemas.openxmlformats.org/officeDocument/2006/customXml" ds:itemID="{13D8FEBE-45EE-4D68-985F-EDC3678AD07D}">
  <ds:schemaRefs/>
</ds:datastoreItem>
</file>

<file path=customXml/itemProps17.xml><?xml version="1.0" encoding="utf-8"?>
<ds:datastoreItem xmlns:ds="http://schemas.openxmlformats.org/officeDocument/2006/customXml" ds:itemID="{F48F1189-3215-450E-AAE7-160623545B26}">
  <ds:schemaRefs/>
</ds:datastoreItem>
</file>

<file path=customXml/itemProps170.xml><?xml version="1.0" encoding="utf-8"?>
<ds:datastoreItem xmlns:ds="http://schemas.openxmlformats.org/officeDocument/2006/customXml" ds:itemID="{65FE0304-98AE-4446-AEEB-E6D34D82E482}">
  <ds:schemaRefs/>
</ds:datastoreItem>
</file>

<file path=customXml/itemProps171.xml><?xml version="1.0" encoding="utf-8"?>
<ds:datastoreItem xmlns:ds="http://schemas.openxmlformats.org/officeDocument/2006/customXml" ds:itemID="{DC32FA58-40EF-4D68-98DA-7814782A0D3D}">
  <ds:schemaRefs/>
</ds:datastoreItem>
</file>

<file path=customXml/itemProps172.xml><?xml version="1.0" encoding="utf-8"?>
<ds:datastoreItem xmlns:ds="http://schemas.openxmlformats.org/officeDocument/2006/customXml" ds:itemID="{E495A27C-FED5-4C5B-AE5D-2AC855399E02}">
  <ds:schemaRefs/>
</ds:datastoreItem>
</file>

<file path=customXml/itemProps173.xml><?xml version="1.0" encoding="utf-8"?>
<ds:datastoreItem xmlns:ds="http://schemas.openxmlformats.org/officeDocument/2006/customXml" ds:itemID="{7254625A-51DC-432C-ACB4-21E7237DFBAA}">
  <ds:schemaRefs/>
</ds:datastoreItem>
</file>

<file path=customXml/itemProps174.xml><?xml version="1.0" encoding="utf-8"?>
<ds:datastoreItem xmlns:ds="http://schemas.openxmlformats.org/officeDocument/2006/customXml" ds:itemID="{1A513BA4-EBF7-484E-A5B3-8F333B0A82F1}">
  <ds:schemaRefs/>
</ds:datastoreItem>
</file>

<file path=customXml/itemProps175.xml><?xml version="1.0" encoding="utf-8"?>
<ds:datastoreItem xmlns:ds="http://schemas.openxmlformats.org/officeDocument/2006/customXml" ds:itemID="{EB50225A-0765-4CB3-A0CA-DA14BA5E3F55}">
  <ds:schemaRefs/>
</ds:datastoreItem>
</file>

<file path=customXml/itemProps176.xml><?xml version="1.0" encoding="utf-8"?>
<ds:datastoreItem xmlns:ds="http://schemas.openxmlformats.org/officeDocument/2006/customXml" ds:itemID="{2174BF28-638F-414A-8F60-102F60C6A3FE}">
  <ds:schemaRefs/>
</ds:datastoreItem>
</file>

<file path=customXml/itemProps177.xml><?xml version="1.0" encoding="utf-8"?>
<ds:datastoreItem xmlns:ds="http://schemas.openxmlformats.org/officeDocument/2006/customXml" ds:itemID="{295B0D32-9049-427D-8008-FC5D7341216C}">
  <ds:schemaRefs/>
</ds:datastoreItem>
</file>

<file path=customXml/itemProps178.xml><?xml version="1.0" encoding="utf-8"?>
<ds:datastoreItem xmlns:ds="http://schemas.openxmlformats.org/officeDocument/2006/customXml" ds:itemID="{3D91A5DC-89F8-42E7-920A-D655FF3CF8F0}">
  <ds:schemaRefs/>
</ds:datastoreItem>
</file>

<file path=customXml/itemProps179.xml><?xml version="1.0" encoding="utf-8"?>
<ds:datastoreItem xmlns:ds="http://schemas.openxmlformats.org/officeDocument/2006/customXml" ds:itemID="{64BFD3AC-B5D6-48A2-801A-58C3F5532AE3}">
  <ds:schemaRefs/>
</ds:datastoreItem>
</file>

<file path=customXml/itemProps18.xml><?xml version="1.0" encoding="utf-8"?>
<ds:datastoreItem xmlns:ds="http://schemas.openxmlformats.org/officeDocument/2006/customXml" ds:itemID="{70968886-79E3-468C-BB9C-B6CE76B4EC49}">
  <ds:schemaRefs/>
</ds:datastoreItem>
</file>

<file path=customXml/itemProps180.xml><?xml version="1.0" encoding="utf-8"?>
<ds:datastoreItem xmlns:ds="http://schemas.openxmlformats.org/officeDocument/2006/customXml" ds:itemID="{FB48C96A-A884-49EC-9B4A-73FFC5059A05}">
  <ds:schemaRefs/>
</ds:datastoreItem>
</file>

<file path=customXml/itemProps181.xml><?xml version="1.0" encoding="utf-8"?>
<ds:datastoreItem xmlns:ds="http://schemas.openxmlformats.org/officeDocument/2006/customXml" ds:itemID="{83F396B1-1EBA-41CA-8376-68AA981C717C}">
  <ds:schemaRefs/>
</ds:datastoreItem>
</file>

<file path=customXml/itemProps182.xml><?xml version="1.0" encoding="utf-8"?>
<ds:datastoreItem xmlns:ds="http://schemas.openxmlformats.org/officeDocument/2006/customXml" ds:itemID="{8D0B56F4-0510-4C61-BE9D-39DBF0068A91}">
  <ds:schemaRefs/>
</ds:datastoreItem>
</file>

<file path=customXml/itemProps183.xml><?xml version="1.0" encoding="utf-8"?>
<ds:datastoreItem xmlns:ds="http://schemas.openxmlformats.org/officeDocument/2006/customXml" ds:itemID="{3CB7BBB2-65A8-4EEE-8E83-59E6C30FB65B}">
  <ds:schemaRefs/>
</ds:datastoreItem>
</file>

<file path=customXml/itemProps184.xml><?xml version="1.0" encoding="utf-8"?>
<ds:datastoreItem xmlns:ds="http://schemas.openxmlformats.org/officeDocument/2006/customXml" ds:itemID="{BCC64757-4102-4A44-9F91-15124B12C2A7}">
  <ds:schemaRefs/>
</ds:datastoreItem>
</file>

<file path=customXml/itemProps185.xml><?xml version="1.0" encoding="utf-8"?>
<ds:datastoreItem xmlns:ds="http://schemas.openxmlformats.org/officeDocument/2006/customXml" ds:itemID="{A795E70F-B898-442C-A4C0-9F2CD24CEF57}">
  <ds:schemaRefs/>
</ds:datastoreItem>
</file>

<file path=customXml/itemProps186.xml><?xml version="1.0" encoding="utf-8"?>
<ds:datastoreItem xmlns:ds="http://schemas.openxmlformats.org/officeDocument/2006/customXml" ds:itemID="{7413B662-190B-48C2-A673-69D7893F5989}">
  <ds:schemaRefs/>
</ds:datastoreItem>
</file>

<file path=customXml/itemProps19.xml><?xml version="1.0" encoding="utf-8"?>
<ds:datastoreItem xmlns:ds="http://schemas.openxmlformats.org/officeDocument/2006/customXml" ds:itemID="{B80B1760-D37A-464E-8A04-BC65FE3AC843}">
  <ds:schemaRefs/>
</ds:datastoreItem>
</file>

<file path=customXml/itemProps2.xml><?xml version="1.0" encoding="utf-8"?>
<ds:datastoreItem xmlns:ds="http://schemas.openxmlformats.org/officeDocument/2006/customXml" ds:itemID="{71BF97F5-A894-4CA2-88F8-2D6DE99AF24C}">
  <ds:schemaRefs/>
</ds:datastoreItem>
</file>

<file path=customXml/itemProps20.xml><?xml version="1.0" encoding="utf-8"?>
<ds:datastoreItem xmlns:ds="http://schemas.openxmlformats.org/officeDocument/2006/customXml" ds:itemID="{A1BD8614-CD01-43C8-B280-BAC90D837B80}">
  <ds:schemaRefs/>
</ds:datastoreItem>
</file>

<file path=customXml/itemProps21.xml><?xml version="1.0" encoding="utf-8"?>
<ds:datastoreItem xmlns:ds="http://schemas.openxmlformats.org/officeDocument/2006/customXml" ds:itemID="{83F68A6B-4404-4905-8491-1F38774F181D}">
  <ds:schemaRefs/>
</ds:datastoreItem>
</file>

<file path=customXml/itemProps22.xml><?xml version="1.0" encoding="utf-8"?>
<ds:datastoreItem xmlns:ds="http://schemas.openxmlformats.org/officeDocument/2006/customXml" ds:itemID="{882F0F0F-78CB-4C86-8D94-37590B61663A}">
  <ds:schemaRefs/>
</ds:datastoreItem>
</file>

<file path=customXml/itemProps23.xml><?xml version="1.0" encoding="utf-8"?>
<ds:datastoreItem xmlns:ds="http://schemas.openxmlformats.org/officeDocument/2006/customXml" ds:itemID="{A28D054B-4BA4-44F1-A800-854E55154EB9}">
  <ds:schemaRefs/>
</ds:datastoreItem>
</file>

<file path=customXml/itemProps24.xml><?xml version="1.0" encoding="utf-8"?>
<ds:datastoreItem xmlns:ds="http://schemas.openxmlformats.org/officeDocument/2006/customXml" ds:itemID="{1E636758-19BD-44EE-BFAB-D1093A5CB35C}">
  <ds:schemaRefs/>
</ds:datastoreItem>
</file>

<file path=customXml/itemProps25.xml><?xml version="1.0" encoding="utf-8"?>
<ds:datastoreItem xmlns:ds="http://schemas.openxmlformats.org/officeDocument/2006/customXml" ds:itemID="{DB2CFDC2-CA41-4E0D-9899-516ED4FF597C}">
  <ds:schemaRefs/>
</ds:datastoreItem>
</file>

<file path=customXml/itemProps26.xml><?xml version="1.0" encoding="utf-8"?>
<ds:datastoreItem xmlns:ds="http://schemas.openxmlformats.org/officeDocument/2006/customXml" ds:itemID="{0592108F-9ABE-4E57-8BE9-CAB8C487542A}">
  <ds:schemaRefs/>
</ds:datastoreItem>
</file>

<file path=customXml/itemProps27.xml><?xml version="1.0" encoding="utf-8"?>
<ds:datastoreItem xmlns:ds="http://schemas.openxmlformats.org/officeDocument/2006/customXml" ds:itemID="{FC9B347F-AB34-407C-B40C-4B4FCE6FCA65}">
  <ds:schemaRefs/>
</ds:datastoreItem>
</file>

<file path=customXml/itemProps28.xml><?xml version="1.0" encoding="utf-8"?>
<ds:datastoreItem xmlns:ds="http://schemas.openxmlformats.org/officeDocument/2006/customXml" ds:itemID="{B8738B8B-E5E4-47E6-8892-1AB38FF66956}">
  <ds:schemaRefs/>
</ds:datastoreItem>
</file>

<file path=customXml/itemProps29.xml><?xml version="1.0" encoding="utf-8"?>
<ds:datastoreItem xmlns:ds="http://schemas.openxmlformats.org/officeDocument/2006/customXml" ds:itemID="{A7EC2BF7-9414-47B5-B9DE-4CD4EEBF0C33}">
  <ds:schemaRefs/>
</ds:datastoreItem>
</file>

<file path=customXml/itemProps3.xml><?xml version="1.0" encoding="utf-8"?>
<ds:datastoreItem xmlns:ds="http://schemas.openxmlformats.org/officeDocument/2006/customXml" ds:itemID="{8CA6A29D-4B9F-4E39-AC3F-E6C356F2FE10}">
  <ds:schemaRefs/>
</ds:datastoreItem>
</file>

<file path=customXml/itemProps30.xml><?xml version="1.0" encoding="utf-8"?>
<ds:datastoreItem xmlns:ds="http://schemas.openxmlformats.org/officeDocument/2006/customXml" ds:itemID="{EA52E2D0-38BF-48CC-B5DE-C0D36EFC7D67}">
  <ds:schemaRefs/>
</ds:datastoreItem>
</file>

<file path=customXml/itemProps31.xml><?xml version="1.0" encoding="utf-8"?>
<ds:datastoreItem xmlns:ds="http://schemas.openxmlformats.org/officeDocument/2006/customXml" ds:itemID="{CC785E03-3E7C-4387-88F0-1D300AD094EC}">
  <ds:schemaRefs/>
</ds:datastoreItem>
</file>

<file path=customXml/itemProps32.xml><?xml version="1.0" encoding="utf-8"?>
<ds:datastoreItem xmlns:ds="http://schemas.openxmlformats.org/officeDocument/2006/customXml" ds:itemID="{9FB605D6-D306-48EA-9A0D-94B364537807}">
  <ds:schemaRefs/>
</ds:datastoreItem>
</file>

<file path=customXml/itemProps33.xml><?xml version="1.0" encoding="utf-8"?>
<ds:datastoreItem xmlns:ds="http://schemas.openxmlformats.org/officeDocument/2006/customXml" ds:itemID="{3D3E29F4-32E8-4869-A163-D82488DC7A7A}">
  <ds:schemaRefs/>
</ds:datastoreItem>
</file>

<file path=customXml/itemProps34.xml><?xml version="1.0" encoding="utf-8"?>
<ds:datastoreItem xmlns:ds="http://schemas.openxmlformats.org/officeDocument/2006/customXml" ds:itemID="{1FFDB2FF-5274-4993-8D71-F8B49DBF3CA7}">
  <ds:schemaRefs/>
</ds:datastoreItem>
</file>

<file path=customXml/itemProps35.xml><?xml version="1.0" encoding="utf-8"?>
<ds:datastoreItem xmlns:ds="http://schemas.openxmlformats.org/officeDocument/2006/customXml" ds:itemID="{492AD15D-3B19-4C8B-9326-FA5C14815D3A}">
  <ds:schemaRefs/>
</ds:datastoreItem>
</file>

<file path=customXml/itemProps36.xml><?xml version="1.0" encoding="utf-8"?>
<ds:datastoreItem xmlns:ds="http://schemas.openxmlformats.org/officeDocument/2006/customXml" ds:itemID="{C26B7F72-ED99-4BCD-B4E5-4C68B7B79691}">
  <ds:schemaRefs/>
</ds:datastoreItem>
</file>

<file path=customXml/itemProps37.xml><?xml version="1.0" encoding="utf-8"?>
<ds:datastoreItem xmlns:ds="http://schemas.openxmlformats.org/officeDocument/2006/customXml" ds:itemID="{375CA1A3-D948-4BE2-B2DF-FE128348075A}">
  <ds:schemaRefs/>
</ds:datastoreItem>
</file>

<file path=customXml/itemProps38.xml><?xml version="1.0" encoding="utf-8"?>
<ds:datastoreItem xmlns:ds="http://schemas.openxmlformats.org/officeDocument/2006/customXml" ds:itemID="{6404A184-D2F1-45FC-8E6B-B94F723AC449}">
  <ds:schemaRefs/>
</ds:datastoreItem>
</file>

<file path=customXml/itemProps39.xml><?xml version="1.0" encoding="utf-8"?>
<ds:datastoreItem xmlns:ds="http://schemas.openxmlformats.org/officeDocument/2006/customXml" ds:itemID="{A6D7F067-CC7D-4AB4-8DA4-75475CAA7D15}">
  <ds:schemaRefs/>
</ds:datastoreItem>
</file>

<file path=customXml/itemProps4.xml><?xml version="1.0" encoding="utf-8"?>
<ds:datastoreItem xmlns:ds="http://schemas.openxmlformats.org/officeDocument/2006/customXml" ds:itemID="{D4B2BF8A-DF5E-47D3-BEB2-B9952EB44B6A}">
  <ds:schemaRefs/>
</ds:datastoreItem>
</file>

<file path=customXml/itemProps40.xml><?xml version="1.0" encoding="utf-8"?>
<ds:datastoreItem xmlns:ds="http://schemas.openxmlformats.org/officeDocument/2006/customXml" ds:itemID="{9900F09A-6393-44AC-AB2F-801B3B40AEDB}">
  <ds:schemaRefs/>
</ds:datastoreItem>
</file>

<file path=customXml/itemProps41.xml><?xml version="1.0" encoding="utf-8"?>
<ds:datastoreItem xmlns:ds="http://schemas.openxmlformats.org/officeDocument/2006/customXml" ds:itemID="{2010E838-5DFB-4AC9-988E-B2717214A2A8}">
  <ds:schemaRefs/>
</ds:datastoreItem>
</file>

<file path=customXml/itemProps42.xml><?xml version="1.0" encoding="utf-8"?>
<ds:datastoreItem xmlns:ds="http://schemas.openxmlformats.org/officeDocument/2006/customXml" ds:itemID="{A8EC222F-83CE-4EAE-9A9C-4AE9B50A456D}">
  <ds:schemaRefs/>
</ds:datastoreItem>
</file>

<file path=customXml/itemProps43.xml><?xml version="1.0" encoding="utf-8"?>
<ds:datastoreItem xmlns:ds="http://schemas.openxmlformats.org/officeDocument/2006/customXml" ds:itemID="{95D5DAB9-1B76-49E0-8767-3236041D61A4}">
  <ds:schemaRefs/>
</ds:datastoreItem>
</file>

<file path=customXml/itemProps44.xml><?xml version="1.0" encoding="utf-8"?>
<ds:datastoreItem xmlns:ds="http://schemas.openxmlformats.org/officeDocument/2006/customXml" ds:itemID="{21C644BD-3830-42E7-956D-37D142B19E86}">
  <ds:schemaRefs/>
</ds:datastoreItem>
</file>

<file path=customXml/itemProps45.xml><?xml version="1.0" encoding="utf-8"?>
<ds:datastoreItem xmlns:ds="http://schemas.openxmlformats.org/officeDocument/2006/customXml" ds:itemID="{AABB8D36-7A9D-47A1-93FB-F289394A093C}">
  <ds:schemaRefs/>
</ds:datastoreItem>
</file>

<file path=customXml/itemProps46.xml><?xml version="1.0" encoding="utf-8"?>
<ds:datastoreItem xmlns:ds="http://schemas.openxmlformats.org/officeDocument/2006/customXml" ds:itemID="{4D26102E-A312-4C27-A335-F674762A0212}">
  <ds:schemaRefs/>
</ds:datastoreItem>
</file>

<file path=customXml/itemProps47.xml><?xml version="1.0" encoding="utf-8"?>
<ds:datastoreItem xmlns:ds="http://schemas.openxmlformats.org/officeDocument/2006/customXml" ds:itemID="{99DCAE22-76C4-47C0-9E0C-30F6AB6066F0}">
  <ds:schemaRefs/>
</ds:datastoreItem>
</file>

<file path=customXml/itemProps48.xml><?xml version="1.0" encoding="utf-8"?>
<ds:datastoreItem xmlns:ds="http://schemas.openxmlformats.org/officeDocument/2006/customXml" ds:itemID="{FB086616-7632-4B8C-AAAF-80D945E34BBA}">
  <ds:schemaRefs/>
</ds:datastoreItem>
</file>

<file path=customXml/itemProps49.xml><?xml version="1.0" encoding="utf-8"?>
<ds:datastoreItem xmlns:ds="http://schemas.openxmlformats.org/officeDocument/2006/customXml" ds:itemID="{FA96C76C-9CFB-4C68-90F9-618E5676A63E}">
  <ds:schemaRefs/>
</ds:datastoreItem>
</file>

<file path=customXml/itemProps5.xml><?xml version="1.0" encoding="utf-8"?>
<ds:datastoreItem xmlns:ds="http://schemas.openxmlformats.org/officeDocument/2006/customXml" ds:itemID="{5A1221B2-C4A5-4C27-84F7-36CC91ADFB89}">
  <ds:schemaRefs/>
</ds:datastoreItem>
</file>

<file path=customXml/itemProps50.xml><?xml version="1.0" encoding="utf-8"?>
<ds:datastoreItem xmlns:ds="http://schemas.openxmlformats.org/officeDocument/2006/customXml" ds:itemID="{636E2E53-EFBC-4660-B846-31A748AD928F}">
  <ds:schemaRefs/>
</ds:datastoreItem>
</file>

<file path=customXml/itemProps51.xml><?xml version="1.0" encoding="utf-8"?>
<ds:datastoreItem xmlns:ds="http://schemas.openxmlformats.org/officeDocument/2006/customXml" ds:itemID="{37AA629B-6217-4535-A13B-1CA472E7BCC3}">
  <ds:schemaRefs/>
</ds:datastoreItem>
</file>

<file path=customXml/itemProps52.xml><?xml version="1.0" encoding="utf-8"?>
<ds:datastoreItem xmlns:ds="http://schemas.openxmlformats.org/officeDocument/2006/customXml" ds:itemID="{E7953D3C-4CCD-4EC7-9FAC-51D86A45CC4F}">
  <ds:schemaRefs/>
</ds:datastoreItem>
</file>

<file path=customXml/itemProps53.xml><?xml version="1.0" encoding="utf-8"?>
<ds:datastoreItem xmlns:ds="http://schemas.openxmlformats.org/officeDocument/2006/customXml" ds:itemID="{19A3FB4A-9054-4676-BB18-6647F9C54F6E}">
  <ds:schemaRefs/>
</ds:datastoreItem>
</file>

<file path=customXml/itemProps54.xml><?xml version="1.0" encoding="utf-8"?>
<ds:datastoreItem xmlns:ds="http://schemas.openxmlformats.org/officeDocument/2006/customXml" ds:itemID="{A4D83D1E-38AB-4AD4-BB8C-6D58CECB7A6D}">
  <ds:schemaRefs/>
</ds:datastoreItem>
</file>

<file path=customXml/itemProps55.xml><?xml version="1.0" encoding="utf-8"?>
<ds:datastoreItem xmlns:ds="http://schemas.openxmlformats.org/officeDocument/2006/customXml" ds:itemID="{A5D35F8C-66EA-45FB-B5E9-180B2518139D}">
  <ds:schemaRefs/>
</ds:datastoreItem>
</file>

<file path=customXml/itemProps56.xml><?xml version="1.0" encoding="utf-8"?>
<ds:datastoreItem xmlns:ds="http://schemas.openxmlformats.org/officeDocument/2006/customXml" ds:itemID="{366AFCF5-6E70-47F3-8DC4-F370199EC15C}">
  <ds:schemaRefs/>
</ds:datastoreItem>
</file>

<file path=customXml/itemProps57.xml><?xml version="1.0" encoding="utf-8"?>
<ds:datastoreItem xmlns:ds="http://schemas.openxmlformats.org/officeDocument/2006/customXml" ds:itemID="{AF004F07-415B-401C-AD93-DAF5978E8174}">
  <ds:schemaRefs/>
</ds:datastoreItem>
</file>

<file path=customXml/itemProps58.xml><?xml version="1.0" encoding="utf-8"?>
<ds:datastoreItem xmlns:ds="http://schemas.openxmlformats.org/officeDocument/2006/customXml" ds:itemID="{19C2C96B-05E2-43E2-9625-6ACEF3BEFA17}">
  <ds:schemaRefs/>
</ds:datastoreItem>
</file>

<file path=customXml/itemProps59.xml><?xml version="1.0" encoding="utf-8"?>
<ds:datastoreItem xmlns:ds="http://schemas.openxmlformats.org/officeDocument/2006/customXml" ds:itemID="{65B88E55-775A-49E3-9555-4CF02225417A}">
  <ds:schemaRefs/>
</ds:datastoreItem>
</file>

<file path=customXml/itemProps6.xml><?xml version="1.0" encoding="utf-8"?>
<ds:datastoreItem xmlns:ds="http://schemas.openxmlformats.org/officeDocument/2006/customXml" ds:itemID="{E9D740C9-7295-4BC6-AAC7-9E6055C5C818}">
  <ds:schemaRefs/>
</ds:datastoreItem>
</file>

<file path=customXml/itemProps60.xml><?xml version="1.0" encoding="utf-8"?>
<ds:datastoreItem xmlns:ds="http://schemas.openxmlformats.org/officeDocument/2006/customXml" ds:itemID="{84F8C464-DF89-47E4-A74A-FFAD28A876D0}">
  <ds:schemaRefs/>
</ds:datastoreItem>
</file>

<file path=customXml/itemProps61.xml><?xml version="1.0" encoding="utf-8"?>
<ds:datastoreItem xmlns:ds="http://schemas.openxmlformats.org/officeDocument/2006/customXml" ds:itemID="{3C5A3CF9-1D68-4E59-9835-1259784BF117}">
  <ds:schemaRefs/>
</ds:datastoreItem>
</file>

<file path=customXml/itemProps62.xml><?xml version="1.0" encoding="utf-8"?>
<ds:datastoreItem xmlns:ds="http://schemas.openxmlformats.org/officeDocument/2006/customXml" ds:itemID="{D6E38CD4-1127-4EFD-B7BF-D42E64BA1BB5}">
  <ds:schemaRefs/>
</ds:datastoreItem>
</file>

<file path=customXml/itemProps63.xml><?xml version="1.0" encoding="utf-8"?>
<ds:datastoreItem xmlns:ds="http://schemas.openxmlformats.org/officeDocument/2006/customXml" ds:itemID="{099EC66C-4419-494D-9E7B-025ED3B7151A}">
  <ds:schemaRefs/>
</ds:datastoreItem>
</file>

<file path=customXml/itemProps64.xml><?xml version="1.0" encoding="utf-8"?>
<ds:datastoreItem xmlns:ds="http://schemas.openxmlformats.org/officeDocument/2006/customXml" ds:itemID="{64E7EFD6-6480-4B9B-B1AE-E5F71C32CBBF}">
  <ds:schemaRefs/>
</ds:datastoreItem>
</file>

<file path=customXml/itemProps65.xml><?xml version="1.0" encoding="utf-8"?>
<ds:datastoreItem xmlns:ds="http://schemas.openxmlformats.org/officeDocument/2006/customXml" ds:itemID="{556A8FD2-F544-4B10-A959-0C5139788251}">
  <ds:schemaRefs/>
</ds:datastoreItem>
</file>

<file path=customXml/itemProps66.xml><?xml version="1.0" encoding="utf-8"?>
<ds:datastoreItem xmlns:ds="http://schemas.openxmlformats.org/officeDocument/2006/customXml" ds:itemID="{9860720B-3E51-4A05-9C48-2011E6335FFD}">
  <ds:schemaRefs/>
</ds:datastoreItem>
</file>

<file path=customXml/itemProps67.xml><?xml version="1.0" encoding="utf-8"?>
<ds:datastoreItem xmlns:ds="http://schemas.openxmlformats.org/officeDocument/2006/customXml" ds:itemID="{C36F3A25-DA9D-4587-9CC5-7B36659E3729}">
  <ds:schemaRefs/>
</ds:datastoreItem>
</file>

<file path=customXml/itemProps68.xml><?xml version="1.0" encoding="utf-8"?>
<ds:datastoreItem xmlns:ds="http://schemas.openxmlformats.org/officeDocument/2006/customXml" ds:itemID="{36BCE435-8B0A-4A82-ABFB-12E42F80BDE5}">
  <ds:schemaRefs/>
</ds:datastoreItem>
</file>

<file path=customXml/itemProps69.xml><?xml version="1.0" encoding="utf-8"?>
<ds:datastoreItem xmlns:ds="http://schemas.openxmlformats.org/officeDocument/2006/customXml" ds:itemID="{9A7CBA40-8C11-41DC-9C67-62A9B6407388}">
  <ds:schemaRefs/>
</ds:datastoreItem>
</file>

<file path=customXml/itemProps7.xml><?xml version="1.0" encoding="utf-8"?>
<ds:datastoreItem xmlns:ds="http://schemas.openxmlformats.org/officeDocument/2006/customXml" ds:itemID="{B8A98C0E-4FDC-48C8-993E-307D049A7C7F}">
  <ds:schemaRefs/>
</ds:datastoreItem>
</file>

<file path=customXml/itemProps70.xml><?xml version="1.0" encoding="utf-8"?>
<ds:datastoreItem xmlns:ds="http://schemas.openxmlformats.org/officeDocument/2006/customXml" ds:itemID="{D249E348-89B2-43EA-9B42-73E8EF0F176F}">
  <ds:schemaRefs/>
</ds:datastoreItem>
</file>

<file path=customXml/itemProps71.xml><?xml version="1.0" encoding="utf-8"?>
<ds:datastoreItem xmlns:ds="http://schemas.openxmlformats.org/officeDocument/2006/customXml" ds:itemID="{4A89484A-2D69-452E-A0A7-A39FA94B93CD}">
  <ds:schemaRefs/>
</ds:datastoreItem>
</file>

<file path=customXml/itemProps72.xml><?xml version="1.0" encoding="utf-8"?>
<ds:datastoreItem xmlns:ds="http://schemas.openxmlformats.org/officeDocument/2006/customXml" ds:itemID="{E97A9C9C-76A5-44FF-835A-EF052E088AF9}">
  <ds:schemaRefs/>
</ds:datastoreItem>
</file>

<file path=customXml/itemProps73.xml><?xml version="1.0" encoding="utf-8"?>
<ds:datastoreItem xmlns:ds="http://schemas.openxmlformats.org/officeDocument/2006/customXml" ds:itemID="{BBE8FB17-8B16-47F6-8A58-74F2789C6229}">
  <ds:schemaRefs/>
</ds:datastoreItem>
</file>

<file path=customXml/itemProps74.xml><?xml version="1.0" encoding="utf-8"?>
<ds:datastoreItem xmlns:ds="http://schemas.openxmlformats.org/officeDocument/2006/customXml" ds:itemID="{92151DA3-4762-4AFF-8A9B-C9D061491BFE}">
  <ds:schemaRefs/>
</ds:datastoreItem>
</file>

<file path=customXml/itemProps75.xml><?xml version="1.0" encoding="utf-8"?>
<ds:datastoreItem xmlns:ds="http://schemas.openxmlformats.org/officeDocument/2006/customXml" ds:itemID="{CE6AAD41-D866-481F-9011-4412528A4AC4}">
  <ds:schemaRefs/>
</ds:datastoreItem>
</file>

<file path=customXml/itemProps76.xml><?xml version="1.0" encoding="utf-8"?>
<ds:datastoreItem xmlns:ds="http://schemas.openxmlformats.org/officeDocument/2006/customXml" ds:itemID="{B07EA3B6-C139-4E0A-9AF6-9E41F39A336B}">
  <ds:schemaRefs/>
</ds:datastoreItem>
</file>

<file path=customXml/itemProps77.xml><?xml version="1.0" encoding="utf-8"?>
<ds:datastoreItem xmlns:ds="http://schemas.openxmlformats.org/officeDocument/2006/customXml" ds:itemID="{CE58C615-E726-44CC-A604-9A3F6C43BDBB}">
  <ds:schemaRefs/>
</ds:datastoreItem>
</file>

<file path=customXml/itemProps78.xml><?xml version="1.0" encoding="utf-8"?>
<ds:datastoreItem xmlns:ds="http://schemas.openxmlformats.org/officeDocument/2006/customXml" ds:itemID="{16C00E53-1E39-4946-BE2A-162793B99053}">
  <ds:schemaRefs/>
</ds:datastoreItem>
</file>

<file path=customXml/itemProps79.xml><?xml version="1.0" encoding="utf-8"?>
<ds:datastoreItem xmlns:ds="http://schemas.openxmlformats.org/officeDocument/2006/customXml" ds:itemID="{0D761BE3-6DB1-43EE-92AC-A50A892D23A5}">
  <ds:schemaRefs/>
</ds:datastoreItem>
</file>

<file path=customXml/itemProps8.xml><?xml version="1.0" encoding="utf-8"?>
<ds:datastoreItem xmlns:ds="http://schemas.openxmlformats.org/officeDocument/2006/customXml" ds:itemID="{47BCD145-E512-49F2-B19A-B9DB9B6BCF9F}">
  <ds:schemaRefs/>
</ds:datastoreItem>
</file>

<file path=customXml/itemProps80.xml><?xml version="1.0" encoding="utf-8"?>
<ds:datastoreItem xmlns:ds="http://schemas.openxmlformats.org/officeDocument/2006/customXml" ds:itemID="{F6395E75-A704-4FE3-AC4D-0FE74FF9A529}">
  <ds:schemaRefs/>
</ds:datastoreItem>
</file>

<file path=customXml/itemProps81.xml><?xml version="1.0" encoding="utf-8"?>
<ds:datastoreItem xmlns:ds="http://schemas.openxmlformats.org/officeDocument/2006/customXml" ds:itemID="{BE46C98A-0587-48B5-92EB-7CBF276EFFF1}">
  <ds:schemaRefs/>
</ds:datastoreItem>
</file>

<file path=customXml/itemProps82.xml><?xml version="1.0" encoding="utf-8"?>
<ds:datastoreItem xmlns:ds="http://schemas.openxmlformats.org/officeDocument/2006/customXml" ds:itemID="{B2938B71-568A-4D90-B10B-6A9841FBA64A}">
  <ds:schemaRefs/>
</ds:datastoreItem>
</file>

<file path=customXml/itemProps83.xml><?xml version="1.0" encoding="utf-8"?>
<ds:datastoreItem xmlns:ds="http://schemas.openxmlformats.org/officeDocument/2006/customXml" ds:itemID="{8DBFD0F4-F42C-42D8-AA2D-E89BACC002A9}">
  <ds:schemaRefs/>
</ds:datastoreItem>
</file>

<file path=customXml/itemProps84.xml><?xml version="1.0" encoding="utf-8"?>
<ds:datastoreItem xmlns:ds="http://schemas.openxmlformats.org/officeDocument/2006/customXml" ds:itemID="{51FD6A7F-96F2-416F-89AB-46982760DCD5}">
  <ds:schemaRefs/>
</ds:datastoreItem>
</file>

<file path=customXml/itemProps85.xml><?xml version="1.0" encoding="utf-8"?>
<ds:datastoreItem xmlns:ds="http://schemas.openxmlformats.org/officeDocument/2006/customXml" ds:itemID="{D26D0230-06D1-41BE-8BB7-97CDAC1E9579}">
  <ds:schemaRefs/>
</ds:datastoreItem>
</file>

<file path=customXml/itemProps86.xml><?xml version="1.0" encoding="utf-8"?>
<ds:datastoreItem xmlns:ds="http://schemas.openxmlformats.org/officeDocument/2006/customXml" ds:itemID="{590EF846-0E68-4ABD-A861-5AB614AE5EF7}">
  <ds:schemaRefs/>
</ds:datastoreItem>
</file>

<file path=customXml/itemProps87.xml><?xml version="1.0" encoding="utf-8"?>
<ds:datastoreItem xmlns:ds="http://schemas.openxmlformats.org/officeDocument/2006/customXml" ds:itemID="{221E77F5-DDCD-4E00-A872-464FA53F6809}">
  <ds:schemaRefs/>
</ds:datastoreItem>
</file>

<file path=customXml/itemProps88.xml><?xml version="1.0" encoding="utf-8"?>
<ds:datastoreItem xmlns:ds="http://schemas.openxmlformats.org/officeDocument/2006/customXml" ds:itemID="{ACA0F24A-46CD-4FBA-8DB3-392455A76DE6}">
  <ds:schemaRefs/>
</ds:datastoreItem>
</file>

<file path=customXml/itemProps89.xml><?xml version="1.0" encoding="utf-8"?>
<ds:datastoreItem xmlns:ds="http://schemas.openxmlformats.org/officeDocument/2006/customXml" ds:itemID="{F99C4968-B3B3-4025-80B1-A9F72566E4B1}">
  <ds:schemaRefs/>
</ds:datastoreItem>
</file>

<file path=customXml/itemProps9.xml><?xml version="1.0" encoding="utf-8"?>
<ds:datastoreItem xmlns:ds="http://schemas.openxmlformats.org/officeDocument/2006/customXml" ds:itemID="{B671505B-6B4B-46E0-81C4-C43D38B4188D}">
  <ds:schemaRefs/>
</ds:datastoreItem>
</file>

<file path=customXml/itemProps90.xml><?xml version="1.0" encoding="utf-8"?>
<ds:datastoreItem xmlns:ds="http://schemas.openxmlformats.org/officeDocument/2006/customXml" ds:itemID="{A3D6C8E1-5D71-4822-B564-64C3F1C98958}">
  <ds:schemaRefs/>
</ds:datastoreItem>
</file>

<file path=customXml/itemProps91.xml><?xml version="1.0" encoding="utf-8"?>
<ds:datastoreItem xmlns:ds="http://schemas.openxmlformats.org/officeDocument/2006/customXml" ds:itemID="{D50AD14E-A97E-453F-B418-6952F848A37D}">
  <ds:schemaRefs/>
</ds:datastoreItem>
</file>

<file path=customXml/itemProps92.xml><?xml version="1.0" encoding="utf-8"?>
<ds:datastoreItem xmlns:ds="http://schemas.openxmlformats.org/officeDocument/2006/customXml" ds:itemID="{C2E2B4CD-D099-42B2-8829-44F98A3320FC}">
  <ds:schemaRefs/>
</ds:datastoreItem>
</file>

<file path=customXml/itemProps93.xml><?xml version="1.0" encoding="utf-8"?>
<ds:datastoreItem xmlns:ds="http://schemas.openxmlformats.org/officeDocument/2006/customXml" ds:itemID="{176EE5EF-ABD3-4854-8B34-F2B19790588E}">
  <ds:schemaRefs/>
</ds:datastoreItem>
</file>

<file path=customXml/itemProps94.xml><?xml version="1.0" encoding="utf-8"?>
<ds:datastoreItem xmlns:ds="http://schemas.openxmlformats.org/officeDocument/2006/customXml" ds:itemID="{06988C1A-5481-491C-B671-CBD2EC499EDA}">
  <ds:schemaRefs>
    <ds:schemaRef ds:uri="http://schemas.microsoft.com/sharepoint/v3/contenttype/forms"/>
  </ds:schemaRefs>
</ds:datastoreItem>
</file>

<file path=customXml/itemProps95.xml><?xml version="1.0" encoding="utf-8"?>
<ds:datastoreItem xmlns:ds="http://schemas.openxmlformats.org/officeDocument/2006/customXml" ds:itemID="{74101687-D248-4639-A944-4AA8BEE846AE}">
  <ds:schemaRefs/>
</ds:datastoreItem>
</file>

<file path=customXml/itemProps96.xml><?xml version="1.0" encoding="utf-8"?>
<ds:datastoreItem xmlns:ds="http://schemas.openxmlformats.org/officeDocument/2006/customXml" ds:itemID="{9D03C954-D646-4980-A41A-8265F93B0475}">
  <ds:schemaRefs/>
</ds:datastoreItem>
</file>

<file path=customXml/itemProps97.xml><?xml version="1.0" encoding="utf-8"?>
<ds:datastoreItem xmlns:ds="http://schemas.openxmlformats.org/officeDocument/2006/customXml" ds:itemID="{7E78BD3A-EB18-41B1-8713-D7A350339652}">
  <ds:schemaRefs/>
</ds:datastoreItem>
</file>

<file path=customXml/itemProps98.xml><?xml version="1.0" encoding="utf-8"?>
<ds:datastoreItem xmlns:ds="http://schemas.openxmlformats.org/officeDocument/2006/customXml" ds:itemID="{E6806469-092E-46A6-A4D1-BC48384EA9BB}">
  <ds:schemaRefs/>
</ds:datastoreItem>
</file>

<file path=customXml/itemProps99.xml><?xml version="1.0" encoding="utf-8"?>
<ds:datastoreItem xmlns:ds="http://schemas.openxmlformats.org/officeDocument/2006/customXml" ds:itemID="{A94F6FD6-C2AD-44D9-99C2-9C486F134D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Notes</vt:lpstr>
      <vt:lpstr>Contents</vt:lpstr>
      <vt:lpstr>Table 27T (Often or always)</vt:lpstr>
      <vt:lpstr>Table 27T (Some of the time)</vt:lpstr>
      <vt:lpstr>Table 27T (Occasionally)</vt:lpstr>
      <vt:lpstr>Table 27T (Hardly ever)</vt:lpstr>
      <vt:lpstr>Table 27T (Never)</vt:lpstr>
      <vt:lpstr>'Table 27T (Hardly ever)'!Print_Titles</vt:lpstr>
      <vt:lpstr>'Table 27T (Never)'!Print_Titles</vt:lpstr>
      <vt:lpstr>'Table 27T (Occasionally)'!Print_Titles</vt:lpstr>
      <vt:lpstr>'Table 27T (Often or always)'!Print_Titles</vt:lpstr>
      <vt:lpstr>'Table 27T (Some of the time)'!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cp:lastPrinted>2021-12-07T21:54:07Z</cp:lastPrinted>
  <dcterms:created xsi:type="dcterms:W3CDTF">2011-08-01T14:22:18Z</dcterms:created>
  <dcterms:modified xsi:type="dcterms:W3CDTF">2021-12-07T21:5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